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5" windowWidth="21720" windowHeight="11820"/>
  </bookViews>
  <sheets>
    <sheet name="Новгородский ГУ МКД" sheetId="1" r:id="rId1"/>
    <sheet name="Пролетарский ГУ МКД" sheetId="2" r:id="rId2"/>
  </sheets>
  <definedNames>
    <definedName name="_xlnm._FilterDatabase" localSheetId="0" hidden="1">'Новгородский ГУ МКД'!$A$2:$E$79</definedName>
  </definedNames>
  <calcPr calcId="145621"/>
</workbook>
</file>

<file path=xl/sharedStrings.xml><?xml version="1.0" encoding="utf-8"?>
<sst xmlns="http://schemas.openxmlformats.org/spreadsheetml/2006/main" count="535" uniqueCount="107">
  <si>
    <t>новгородский газовый участок</t>
  </si>
  <si>
    <t>Месяц ТО</t>
  </si>
  <si>
    <t>Адрес</t>
  </si>
  <si>
    <t>улица</t>
  </si>
  <si>
    <t>№дома</t>
  </si>
  <si>
    <t>корпус</t>
  </si>
  <si>
    <t>ЯНВАРЬ</t>
  </si>
  <si>
    <t xml:space="preserve">д.Борки </t>
  </si>
  <si>
    <t xml:space="preserve">Парковая </t>
  </si>
  <si>
    <t>Покровского</t>
  </si>
  <si>
    <t>Школьная</t>
  </si>
  <si>
    <t>ФЕВРАЛЬ</t>
  </si>
  <si>
    <t>д.Ермолино</t>
  </si>
  <si>
    <t>44</t>
  </si>
  <si>
    <t>23</t>
  </si>
  <si>
    <t>д. Борки</t>
  </si>
  <si>
    <t>Пер. Борковский</t>
  </si>
  <si>
    <t xml:space="preserve">Заверяжская </t>
  </si>
  <si>
    <t>МАРТ</t>
  </si>
  <si>
    <t>Парковая</t>
  </si>
  <si>
    <t>ИЮНЬ</t>
  </si>
  <si>
    <t>Ермолино</t>
  </si>
  <si>
    <t>11а</t>
  </si>
  <si>
    <t>11б</t>
  </si>
  <si>
    <t>д.Лесная</t>
  </si>
  <si>
    <t xml:space="preserve">Дружбы народов </t>
  </si>
  <si>
    <t>1</t>
  </si>
  <si>
    <t>ИЮЛЬ</t>
  </si>
  <si>
    <t>25б</t>
  </si>
  <si>
    <t>8</t>
  </si>
  <si>
    <t>АВГУСТ</t>
  </si>
  <si>
    <t>9</t>
  </si>
  <si>
    <t>57а</t>
  </si>
  <si>
    <t>10</t>
  </si>
  <si>
    <t>11</t>
  </si>
  <si>
    <t>СЕНТЯБРЬ</t>
  </si>
  <si>
    <t>Новая</t>
  </si>
  <si>
    <t>59а</t>
  </si>
  <si>
    <t>61а</t>
  </si>
  <si>
    <t>Лесная</t>
  </si>
  <si>
    <t>пл. Мира</t>
  </si>
  <si>
    <t>ул.60лет СССР</t>
  </si>
  <si>
    <t>ОКТЯБРЬ</t>
  </si>
  <si>
    <t>Воробейка</t>
  </si>
  <si>
    <t>60 лет СССР</t>
  </si>
  <si>
    <t>НОЯБРЬ</t>
  </si>
  <si>
    <t>4</t>
  </si>
  <si>
    <t>6</t>
  </si>
  <si>
    <t>ДЕКАБРЬ</t>
  </si>
  <si>
    <t>пролетарский газовый участок</t>
  </si>
  <si>
    <t>январь</t>
  </si>
  <si>
    <t>Пролетарий</t>
  </si>
  <si>
    <t xml:space="preserve">Восточная </t>
  </si>
  <si>
    <t>Восточная</t>
  </si>
  <si>
    <t xml:space="preserve"> Восточная</t>
  </si>
  <si>
    <t>февраль</t>
  </si>
  <si>
    <t xml:space="preserve">Железнодорожная </t>
  </si>
  <si>
    <t xml:space="preserve"> Октябрьская</t>
  </si>
  <si>
    <t xml:space="preserve">Молодежная </t>
  </si>
  <si>
    <t xml:space="preserve"> Молодежная </t>
  </si>
  <si>
    <t>март</t>
  </si>
  <si>
    <t>Ленина</t>
  </si>
  <si>
    <t xml:space="preserve"> Ленина </t>
  </si>
  <si>
    <t xml:space="preserve"> Линейная </t>
  </si>
  <si>
    <t xml:space="preserve"> Пролетарская </t>
  </si>
  <si>
    <t xml:space="preserve">Пролетарская </t>
  </si>
  <si>
    <t>Ленинградская</t>
  </si>
  <si>
    <t>17а</t>
  </si>
  <si>
    <t>Прол.п-к</t>
  </si>
  <si>
    <t xml:space="preserve"> Северная </t>
  </si>
  <si>
    <t>апрель</t>
  </si>
  <si>
    <t>Бронница</t>
  </si>
  <si>
    <t>Новоселицы</t>
  </si>
  <si>
    <t xml:space="preserve"> Центральная </t>
  </si>
  <si>
    <t>44а</t>
  </si>
  <si>
    <t>май</t>
  </si>
  <si>
    <t xml:space="preserve"> Юности</t>
  </si>
  <si>
    <t xml:space="preserve"> Молодежная</t>
  </si>
  <si>
    <t>Полевая</t>
  </si>
  <si>
    <t>июнь</t>
  </si>
  <si>
    <t>Молодежная</t>
  </si>
  <si>
    <t>Березки</t>
  </si>
  <si>
    <t>Берез.п-к</t>
  </si>
  <si>
    <t>Славянская</t>
  </si>
  <si>
    <t>июль</t>
  </si>
  <si>
    <t xml:space="preserve"> Ценральная </t>
  </si>
  <si>
    <t xml:space="preserve"> Бронницкая</t>
  </si>
  <si>
    <t>156 г</t>
  </si>
  <si>
    <t>156 а</t>
  </si>
  <si>
    <t xml:space="preserve"> Боровская </t>
  </si>
  <si>
    <t xml:space="preserve">Божонка </t>
  </si>
  <si>
    <t xml:space="preserve"> Новая</t>
  </si>
  <si>
    <t>август</t>
  </si>
  <si>
    <t xml:space="preserve"> Мелиораторов</t>
  </si>
  <si>
    <t xml:space="preserve"> Березки</t>
  </si>
  <si>
    <t xml:space="preserve"> Новая </t>
  </si>
  <si>
    <t>сентябрь</t>
  </si>
  <si>
    <t>Божонка</t>
  </si>
  <si>
    <t>октябрь</t>
  </si>
  <si>
    <t>Мелиораторов</t>
  </si>
  <si>
    <t xml:space="preserve">Новоселицы </t>
  </si>
  <si>
    <t xml:space="preserve"> Армейская </t>
  </si>
  <si>
    <t>ноябрь</t>
  </si>
  <si>
    <t xml:space="preserve">Полевая </t>
  </si>
  <si>
    <t xml:space="preserve"> Армейская</t>
  </si>
  <si>
    <t>декабрь</t>
  </si>
  <si>
    <t>1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35">
    <xf numFmtId="0" fontId="0" fillId="0" borderId="0"/>
    <xf numFmtId="0" fontId="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9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164" fontId="20" fillId="0" borderId="0">
      <protection locked="0"/>
    </xf>
    <xf numFmtId="165" fontId="20" fillId="0" borderId="0">
      <protection locked="0"/>
    </xf>
    <xf numFmtId="164" fontId="20" fillId="0" borderId="0">
      <protection locked="0"/>
    </xf>
    <xf numFmtId="165" fontId="20" fillId="0" borderId="0">
      <protection locked="0"/>
    </xf>
    <xf numFmtId="166" fontId="20" fillId="0" borderId="0">
      <protection locked="0"/>
    </xf>
    <xf numFmtId="167" fontId="20" fillId="0" borderId="10">
      <protection locked="0"/>
    </xf>
    <xf numFmtId="167" fontId="21" fillId="0" borderId="0">
      <protection locked="0"/>
    </xf>
    <xf numFmtId="167" fontId="21" fillId="0" borderId="0">
      <protection locked="0"/>
    </xf>
    <xf numFmtId="167" fontId="20" fillId="0" borderId="10">
      <protection locked="0"/>
    </xf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25" borderId="0" applyNumberFormat="0" applyBorder="0" applyAlignment="0" applyProtection="0"/>
    <xf numFmtId="0" fontId="23" fillId="25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8" borderId="0" applyNumberFormat="0" applyBorder="0" applyAlignment="0" applyProtection="0"/>
    <xf numFmtId="0" fontId="23" fillId="18" borderId="0" applyNumberFormat="0" applyBorder="0" applyAlignment="0" applyProtection="0"/>
    <xf numFmtId="0" fontId="22" fillId="32" borderId="0" applyNumberFormat="0" applyBorder="0" applyAlignment="0" applyProtection="0"/>
    <xf numFmtId="0" fontId="23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6" borderId="0" applyNumberFormat="0" applyBorder="0" applyAlignment="0" applyProtection="0"/>
    <xf numFmtId="0" fontId="23" fillId="9" borderId="0" applyNumberFormat="0" applyBorder="0" applyAlignment="0" applyProtection="0"/>
    <xf numFmtId="0" fontId="22" fillId="34" borderId="0" applyNumberFormat="0" applyBorder="0" applyAlignment="0" applyProtection="0"/>
    <xf numFmtId="0" fontId="23" fillId="12" borderId="0" applyNumberFormat="0" applyBorder="0" applyAlignment="0" applyProtection="0"/>
    <xf numFmtId="0" fontId="22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31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4" fillId="38" borderId="0" applyNumberFormat="0" applyBorder="0" applyAlignment="0" applyProtection="0"/>
    <xf numFmtId="0" fontId="25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3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2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2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3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8" borderId="0" applyNumberFormat="0" applyBorder="0" applyAlignment="0" applyProtection="0"/>
    <xf numFmtId="0" fontId="24" fillId="43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5" fillId="15" borderId="0" applyNumberFormat="0" applyBorder="0" applyAlignment="0" applyProtection="0"/>
    <xf numFmtId="0" fontId="24" fillId="40" borderId="0" applyNumberFormat="0" applyBorder="0" applyAlignment="0" applyProtection="0"/>
    <xf numFmtId="0" fontId="25" fillId="17" borderId="0" applyNumberFormat="0" applyBorder="0" applyAlignment="0" applyProtection="0"/>
    <xf numFmtId="0" fontId="24" fillId="45" borderId="0" applyNumberFormat="0" applyBorder="0" applyAlignment="0" applyProtection="0"/>
    <xf numFmtId="0" fontId="25" fillId="21" borderId="0" applyNumberFormat="0" applyBorder="0" applyAlignment="0" applyProtection="0"/>
    <xf numFmtId="0" fontId="26" fillId="30" borderId="0" applyNumberFormat="0" applyBorder="0" applyAlignment="0" applyProtection="0"/>
    <xf numFmtId="0" fontId="27" fillId="3" borderId="0" applyNumberFormat="0" applyBorder="0" applyAlignment="0" applyProtection="0"/>
    <xf numFmtId="0" fontId="28" fillId="24" borderId="11" applyNumberFormat="0" applyAlignment="0" applyProtection="0"/>
    <xf numFmtId="0" fontId="29" fillId="6" borderId="4" applyNumberFormat="0" applyAlignment="0" applyProtection="0"/>
    <xf numFmtId="0" fontId="28" fillId="24" borderId="11" applyNumberFormat="0" applyAlignment="0" applyProtection="0"/>
    <xf numFmtId="0" fontId="30" fillId="46" borderId="12" applyNumberFormat="0" applyAlignment="0" applyProtection="0"/>
    <xf numFmtId="0" fontId="31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70" fontId="22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2" fillId="0" borderId="0"/>
    <xf numFmtId="171" fontId="33" fillId="0" borderId="0" applyFont="0" applyFill="0" applyBorder="0" applyAlignment="0" applyProtection="0"/>
    <xf numFmtId="0" fontId="32" fillId="0" borderId="0"/>
    <xf numFmtId="171" fontId="33" fillId="0" borderId="0" applyFont="0" applyFill="0" applyBorder="0" applyAlignment="0" applyProtection="0"/>
    <xf numFmtId="0" fontId="32" fillId="0" borderId="0"/>
    <xf numFmtId="171" fontId="33" fillId="0" borderId="0" applyFont="0" applyFill="0" applyBorder="0" applyAlignment="0" applyProtection="0"/>
    <xf numFmtId="0" fontId="32" fillId="0" borderId="0"/>
    <xf numFmtId="171" fontId="33" fillId="0" borderId="0" applyFont="0" applyFill="0" applyBorder="0" applyAlignment="0" applyProtection="0"/>
    <xf numFmtId="0" fontId="32" fillId="0" borderId="0"/>
    <xf numFmtId="172" fontId="34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3" fontId="18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175" fontId="39" fillId="0" borderId="0" applyFill="0" applyBorder="0" applyAlignment="0" applyProtection="0"/>
    <xf numFmtId="175" fontId="40" fillId="0" borderId="0" applyFill="0" applyBorder="0" applyAlignment="0" applyProtection="0"/>
    <xf numFmtId="175" fontId="41" fillId="0" borderId="0" applyFill="0" applyBorder="0" applyAlignment="0" applyProtection="0"/>
    <xf numFmtId="175" fontId="42" fillId="0" borderId="0" applyFill="0" applyBorder="0" applyAlignment="0" applyProtection="0"/>
    <xf numFmtId="175" fontId="43" fillId="0" borderId="0" applyFill="0" applyBorder="0" applyAlignment="0" applyProtection="0"/>
    <xf numFmtId="0" fontId="44" fillId="25" borderId="0" applyNumberFormat="0" applyBorder="0" applyAlignment="0" applyProtection="0"/>
    <xf numFmtId="0" fontId="45" fillId="2" borderId="0" applyNumberFormat="0" applyBorder="0" applyAlignment="0" applyProtection="0"/>
    <xf numFmtId="0" fontId="46" fillId="0" borderId="13" applyNumberFormat="0" applyFill="0" applyAlignment="0" applyProtection="0"/>
    <xf numFmtId="0" fontId="47" fillId="0" borderId="1" applyNumberFormat="0" applyFill="0" applyAlignment="0" applyProtection="0"/>
    <xf numFmtId="0" fontId="48" fillId="0" borderId="14" applyNumberFormat="0" applyFill="0" applyAlignment="0" applyProtection="0"/>
    <xf numFmtId="0" fontId="49" fillId="0" borderId="2" applyNumberFormat="0" applyFill="0" applyAlignment="0" applyProtection="0"/>
    <xf numFmtId="0" fontId="50" fillId="0" borderId="15" applyNumberFormat="0" applyFill="0" applyAlignment="0" applyProtection="0"/>
    <xf numFmtId="0" fontId="51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2" borderId="11" applyNumberFormat="0" applyAlignment="0" applyProtection="0"/>
    <xf numFmtId="0" fontId="53" fillId="5" borderId="4" applyNumberFormat="0" applyAlignment="0" applyProtection="0"/>
    <xf numFmtId="0" fontId="52" fillId="32" borderId="11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4" fillId="0" borderId="0">
      <alignment horizontal="left" vertical="center"/>
    </xf>
    <xf numFmtId="0" fontId="55" fillId="0" borderId="16" applyNumberFormat="0" applyFill="0" applyAlignment="0" applyProtection="0"/>
    <xf numFmtId="0" fontId="56" fillId="0" borderId="6" applyNumberFormat="0" applyFill="0" applyAlignment="0" applyProtection="0"/>
    <xf numFmtId="49" fontId="12" fillId="47" borderId="17">
      <alignment horizontal="left" vertical="top" wrapText="1"/>
    </xf>
    <xf numFmtId="0" fontId="57" fillId="37" borderId="0" applyNumberFormat="0" applyBorder="0" applyAlignment="0" applyProtection="0"/>
    <xf numFmtId="0" fontId="58" fillId="4" borderId="0" applyNumberFormat="0" applyBorder="0" applyAlignment="0" applyProtection="0"/>
    <xf numFmtId="0" fontId="32" fillId="0" borderId="0"/>
    <xf numFmtId="0" fontId="59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2" fillId="0" borderId="0"/>
    <xf numFmtId="0" fontId="18" fillId="0" borderId="0"/>
    <xf numFmtId="0" fontId="32" fillId="0" borderId="0"/>
    <xf numFmtId="0" fontId="23" fillId="0" borderId="0"/>
    <xf numFmtId="0" fontId="32" fillId="0" borderId="0"/>
    <xf numFmtId="0" fontId="6" fillId="0" borderId="0"/>
    <xf numFmtId="0" fontId="32" fillId="0" borderId="0"/>
    <xf numFmtId="0" fontId="3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38" fillId="0" borderId="0"/>
    <xf numFmtId="0" fontId="38" fillId="0" borderId="0"/>
    <xf numFmtId="0" fontId="61" fillId="0" borderId="0"/>
    <xf numFmtId="0" fontId="17" fillId="0" borderId="0"/>
    <xf numFmtId="0" fontId="62" fillId="27" borderId="18" applyNumberFormat="0" applyFont="0" applyAlignment="0" applyProtection="0"/>
    <xf numFmtId="0" fontId="62" fillId="27" borderId="18" applyNumberFormat="0" applyFont="0" applyAlignment="0" applyProtection="0"/>
    <xf numFmtId="0" fontId="63" fillId="24" borderId="19" applyNumberFormat="0" applyAlignment="0" applyProtection="0"/>
    <xf numFmtId="0" fontId="64" fillId="6" borderId="5" applyNumberFormat="0" applyAlignment="0" applyProtection="0"/>
    <xf numFmtId="0" fontId="63" fillId="24" borderId="19" applyNumberFormat="0" applyAlignment="0" applyProtection="0"/>
    <xf numFmtId="0" fontId="10" fillId="0" borderId="0">
      <alignment vertical="center"/>
    </xf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6" fillId="0" borderId="0" applyNumberFormat="0">
      <alignment horizontal="left"/>
    </xf>
    <xf numFmtId="0" fontId="67" fillId="0" borderId="0">
      <alignment horizontal="center" vertical="center"/>
    </xf>
    <xf numFmtId="4" fontId="68" fillId="37" borderId="20" applyNumberFormat="0" applyProtection="0">
      <alignment vertical="center"/>
    </xf>
    <xf numFmtId="4" fontId="68" fillId="37" borderId="20" applyNumberFormat="0" applyProtection="0">
      <alignment vertical="center"/>
    </xf>
    <xf numFmtId="4" fontId="65" fillId="48" borderId="20" applyNumberFormat="0" applyProtection="0">
      <alignment horizontal="left" vertical="center" indent="1"/>
    </xf>
    <xf numFmtId="4" fontId="65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9" fillId="0" borderId="0" applyNumberFormat="0" applyFill="0" applyBorder="0" applyAlignment="0" applyProtection="0"/>
    <xf numFmtId="0" fontId="15" fillId="0" borderId="0">
      <alignment horizontal="center" vertical="center"/>
    </xf>
    <xf numFmtId="0" fontId="70" fillId="0" borderId="21" applyNumberFormat="0" applyFill="0" applyAlignment="0" applyProtection="0"/>
    <xf numFmtId="0" fontId="71" fillId="0" borderId="8" applyNumberFormat="0" applyFill="0" applyAlignment="0" applyProtection="0"/>
    <xf numFmtId="0" fontId="70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4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6" fontId="34" fillId="0" borderId="22">
      <protection locked="0"/>
    </xf>
    <xf numFmtId="176" fontId="34" fillId="0" borderId="23">
      <protection locked="0"/>
    </xf>
    <xf numFmtId="0" fontId="52" fillId="32" borderId="11" applyNumberFormat="0" applyAlignment="0" applyProtection="0"/>
    <xf numFmtId="0" fontId="52" fillId="32" borderId="11" applyNumberFormat="0" applyAlignment="0" applyProtection="0"/>
    <xf numFmtId="0" fontId="52" fillId="32" borderId="11" applyNumberFormat="0" applyAlignment="0" applyProtection="0"/>
    <xf numFmtId="0" fontId="52" fillId="32" borderId="11" applyNumberFormat="0" applyAlignment="0" applyProtection="0"/>
    <xf numFmtId="0" fontId="63" fillId="33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33" borderId="19" applyNumberFormat="0" applyAlignment="0" applyProtection="0"/>
    <xf numFmtId="0" fontId="63" fillId="33" borderId="19" applyNumberFormat="0" applyAlignment="0" applyProtection="0"/>
    <xf numFmtId="0" fontId="63" fillId="24" borderId="19" applyNumberFormat="0" applyAlignment="0" applyProtection="0"/>
    <xf numFmtId="0" fontId="63" fillId="33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33" borderId="19" applyNumberFormat="0" applyAlignment="0" applyProtection="0"/>
    <xf numFmtId="0" fontId="63" fillId="24" borderId="19" applyNumberFormat="0" applyAlignment="0" applyProtection="0"/>
    <xf numFmtId="0" fontId="63" fillId="33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33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28" fillId="24" borderId="11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77" fillId="0" borderId="0" applyBorder="0">
      <alignment horizontal="center" vertical="center" wrapText="1"/>
    </xf>
    <xf numFmtId="0" fontId="46" fillId="0" borderId="13" applyNumberFormat="0" applyFill="0" applyAlignment="0" applyProtection="0"/>
    <xf numFmtId="0" fontId="78" fillId="0" borderId="24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78" fillId="0" borderId="24" applyNumberFormat="0" applyFill="0" applyAlignment="0" applyProtection="0"/>
    <xf numFmtId="0" fontId="46" fillId="0" borderId="13" applyNumberFormat="0" applyFill="0" applyAlignment="0" applyProtection="0"/>
    <xf numFmtId="0" fontId="78" fillId="0" borderId="24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79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79" fillId="0" borderId="14" applyNumberFormat="0" applyFill="0" applyAlignment="0" applyProtection="0"/>
    <xf numFmtId="0" fontId="48" fillId="0" borderId="14" applyNumberFormat="0" applyFill="0" applyAlignment="0" applyProtection="0"/>
    <xf numFmtId="0" fontId="79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80" fillId="0" borderId="2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80" fillId="0" borderId="25" applyNumberFormat="0" applyFill="0" applyAlignment="0" applyProtection="0"/>
    <xf numFmtId="0" fontId="50" fillId="0" borderId="15" applyNumberFormat="0" applyFill="0" applyAlignment="0" applyProtection="0"/>
    <xf numFmtId="0" fontId="80" fillId="0" borderId="2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1" fillId="0" borderId="0">
      <alignment vertical="top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Border="0">
      <alignment horizontal="center" vertical="center" wrapText="1"/>
    </xf>
    <xf numFmtId="0" fontId="84" fillId="0" borderId="26" applyBorder="0">
      <alignment horizontal="center" vertical="center" wrapText="1"/>
    </xf>
    <xf numFmtId="176" fontId="85" fillId="50" borderId="22"/>
    <xf numFmtId="176" fontId="85" fillId="51" borderId="23"/>
    <xf numFmtId="4" fontId="62" fillId="52" borderId="0" applyBorder="0">
      <alignment horizontal="right"/>
    </xf>
    <xf numFmtId="4" fontId="62" fillId="53" borderId="9" applyBorder="0">
      <alignment horizontal="right"/>
    </xf>
    <xf numFmtId="0" fontId="70" fillId="0" borderId="27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1" applyNumberFormat="0" applyFill="0" applyAlignment="0" applyProtection="0"/>
    <xf numFmtId="0" fontId="70" fillId="0" borderId="27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7" applyNumberFormat="0" applyFill="0" applyAlignment="0" applyProtection="0"/>
    <xf numFmtId="0" fontId="70" fillId="0" borderId="21" applyNumberFormat="0" applyFill="0" applyAlignment="0" applyProtection="0"/>
    <xf numFmtId="0" fontId="70" fillId="0" borderId="27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59" fillId="0" borderId="10" applyNumberFormat="0" applyFill="0" applyAlignment="0" applyProtection="0"/>
    <xf numFmtId="0" fontId="30" fillId="46" borderId="12" applyNumberFormat="0" applyAlignment="0" applyProtection="0"/>
    <xf numFmtId="0" fontId="30" fillId="46" borderId="12" applyNumberFormat="0" applyAlignment="0" applyProtection="0"/>
    <xf numFmtId="0" fontId="83" fillId="0" borderId="0">
      <alignment horizontal="center" vertical="top" wrapText="1"/>
    </xf>
    <xf numFmtId="0" fontId="86" fillId="0" borderId="0">
      <alignment horizontal="center" vertical="center" wrapText="1"/>
    </xf>
    <xf numFmtId="0" fontId="86" fillId="0" borderId="0">
      <alignment horizontal="centerContinuous" vertical="center" wrapText="1"/>
    </xf>
    <xf numFmtId="0" fontId="59" fillId="0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178" fontId="87" fillId="54" borderId="9">
      <alignment wrapText="1"/>
    </xf>
    <xf numFmtId="0" fontId="8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9" fillId="0" borderId="0">
      <alignment vertical="top"/>
    </xf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9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6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8" fillId="0" borderId="0"/>
    <xf numFmtId="0" fontId="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8" fillId="0" borderId="0"/>
    <xf numFmtId="0" fontId="90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" fillId="0" borderId="0"/>
    <xf numFmtId="0" fontId="6" fillId="0" borderId="0"/>
    <xf numFmtId="0" fontId="18" fillId="0" borderId="0"/>
    <xf numFmtId="0" fontId="6" fillId="0" borderId="0"/>
    <xf numFmtId="0" fontId="7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9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6" fillId="0" borderId="0"/>
    <xf numFmtId="0" fontId="90" fillId="0" borderId="0"/>
    <xf numFmtId="0" fontId="6" fillId="0" borderId="0"/>
    <xf numFmtId="0" fontId="32" fillId="0" borderId="0"/>
    <xf numFmtId="0" fontId="90" fillId="0" borderId="0"/>
    <xf numFmtId="0" fontId="94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5" fontId="95" fillId="53" borderId="28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2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32" fillId="27" borderId="18" applyNumberFormat="0" applyFont="0" applyAlignment="0" applyProtection="0"/>
    <xf numFmtId="0" fontId="32" fillId="27" borderId="18" applyNumberFormat="0" applyFont="0" applyAlignment="0" applyProtection="0"/>
    <xf numFmtId="0" fontId="6" fillId="27" borderId="18" applyNumberFormat="0" applyFont="0" applyAlignment="0" applyProtection="0"/>
    <xf numFmtId="0" fontId="32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32" fillId="27" borderId="18" applyNumberFormat="0" applyFont="0" applyAlignment="0" applyProtection="0"/>
    <xf numFmtId="0" fontId="6" fillId="27" borderId="18" applyNumberFormat="0" applyFont="0" applyAlignment="0" applyProtection="0"/>
    <xf numFmtId="0" fontId="18" fillId="27" borderId="18" applyNumberFormat="0" applyFont="0" applyAlignment="0" applyProtection="0"/>
    <xf numFmtId="0" fontId="18" fillId="27" borderId="18" applyNumberFormat="0" applyFont="0" applyAlignment="0" applyProtection="0"/>
    <xf numFmtId="0" fontId="32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18" fillId="27" borderId="18" applyNumberFormat="0" applyFont="0" applyAlignment="0" applyProtection="0"/>
    <xf numFmtId="0" fontId="18" fillId="27" borderId="18" applyNumberFormat="0" applyFont="0" applyAlignment="0" applyProtection="0"/>
    <xf numFmtId="0" fontId="18" fillId="27" borderId="18" applyNumberFormat="0" applyFont="0" applyAlignment="0" applyProtection="0"/>
    <xf numFmtId="0" fontId="18" fillId="27" borderId="18" applyNumberFormat="0" applyFont="0" applyAlignment="0" applyProtection="0"/>
    <xf numFmtId="0" fontId="18" fillId="27" borderId="18" applyNumberFormat="0" applyFont="0" applyAlignment="0" applyProtection="0"/>
    <xf numFmtId="0" fontId="18" fillId="27" borderId="18" applyNumberFormat="0" applyFont="0" applyAlignment="0" applyProtection="0"/>
    <xf numFmtId="9" fontId="6" fillId="0" borderId="0" applyFont="0" applyFill="0" applyBorder="0" applyAlignment="0" applyProtection="0"/>
    <xf numFmtId="9" fontId="34" fillId="0" borderId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5" fontId="59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179" fontId="34" fillId="0" borderId="0" applyFill="0" applyBorder="0" applyAlignment="0" applyProtection="0"/>
    <xf numFmtId="180" fontId="34" fillId="0" borderId="0" applyFill="0" applyBorder="0" applyAlignment="0" applyProtection="0"/>
    <xf numFmtId="2" fontId="59" fillId="0" borderId="0" applyFill="0" applyBorder="0" applyAlignment="0" applyProtection="0"/>
    <xf numFmtId="181" fontId="6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4" fontId="62" fillId="55" borderId="0" applyBorder="0">
      <alignment horizontal="right"/>
    </xf>
    <xf numFmtId="4" fontId="62" fillId="54" borderId="0" applyBorder="0">
      <alignment horizontal="right"/>
    </xf>
    <xf numFmtId="4" fontId="62" fillId="56" borderId="0" applyBorder="0">
      <alignment horizontal="right"/>
    </xf>
    <xf numFmtId="4" fontId="62" fillId="57" borderId="29" applyBorder="0">
      <alignment horizontal="right"/>
    </xf>
    <xf numFmtId="4" fontId="34" fillId="55" borderId="0" applyBorder="0">
      <alignment horizontal="right"/>
    </xf>
    <xf numFmtId="4" fontId="62" fillId="54" borderId="9" applyFont="0" applyBorder="0">
      <alignment horizontal="right"/>
    </xf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183" fontId="20" fillId="0" borderId="0">
      <protection locked="0"/>
    </xf>
  </cellStyleXfs>
  <cellXfs count="20">
    <xf numFmtId="0" fontId="0" fillId="0" borderId="0" xfId="0"/>
    <xf numFmtId="0" fontId="3" fillId="0" borderId="0" xfId="0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 vertical="center" wrapText="1"/>
    </xf>
    <xf numFmtId="0" fontId="5" fillId="0" borderId="0" xfId="0" applyFont="1" applyFill="1"/>
    <xf numFmtId="17" fontId="7" fillId="0" borderId="9" xfId="1" applyNumberFormat="1" applyFont="1" applyFill="1" applyBorder="1" applyAlignment="1">
      <alignment horizontal="center"/>
    </xf>
    <xf numFmtId="0" fontId="7" fillId="0" borderId="9" xfId="1" applyFont="1" applyFill="1" applyBorder="1" applyAlignment="1">
      <alignment horizontal="center" wrapText="1"/>
    </xf>
    <xf numFmtId="0" fontId="7" fillId="0" borderId="9" xfId="1" applyFont="1" applyFill="1" applyBorder="1" applyAlignment="1">
      <alignment horizontal="center"/>
    </xf>
    <xf numFmtId="17" fontId="8" fillId="0" borderId="9" xfId="1" applyNumberFormat="1" applyFont="1" applyFill="1" applyBorder="1" applyAlignment="1">
      <alignment horizontal="center"/>
    </xf>
    <xf numFmtId="49" fontId="7" fillId="0" borderId="9" xfId="1" applyNumberFormat="1" applyFont="1" applyFill="1" applyBorder="1" applyAlignment="1">
      <alignment horizontal="center"/>
    </xf>
    <xf numFmtId="0" fontId="0" fillId="0" borderId="0" xfId="0" applyFill="1"/>
    <xf numFmtId="0" fontId="9" fillId="0" borderId="9" xfId="0" applyFont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96" fillId="0" borderId="9" xfId="0" applyFont="1" applyFill="1" applyBorder="1" applyAlignment="1">
      <alignment horizontal="center"/>
    </xf>
    <xf numFmtId="0" fontId="97" fillId="0" borderId="9" xfId="0" applyFont="1" applyFill="1" applyBorder="1" applyAlignment="1">
      <alignment horizontal="center" vertical="center" wrapText="1"/>
    </xf>
    <xf numFmtId="0" fontId="18" fillId="0" borderId="9" xfId="3016" applyFont="1" applyFill="1" applyBorder="1" applyAlignment="1">
      <alignment horizontal="center" vertical="center"/>
    </xf>
    <xf numFmtId="0" fontId="18" fillId="0" borderId="9" xfId="3016" applyFont="1" applyFill="1" applyBorder="1" applyAlignment="1">
      <alignment horizontal="center"/>
    </xf>
    <xf numFmtId="0" fontId="18" fillId="58" borderId="9" xfId="3016" applyFont="1" applyFill="1" applyBorder="1" applyAlignment="1">
      <alignment horizontal="center"/>
    </xf>
    <xf numFmtId="49" fontId="18" fillId="58" borderId="9" xfId="3016" applyNumberFormat="1" applyFont="1" applyFill="1" applyBorder="1" applyAlignment="1">
      <alignment horizontal="center"/>
    </xf>
    <xf numFmtId="0" fontId="18" fillId="59" borderId="9" xfId="3016" applyFont="1" applyFill="1" applyBorder="1" applyAlignment="1">
      <alignment horizontal="center"/>
    </xf>
    <xf numFmtId="49" fontId="18" fillId="0" borderId="9" xfId="3016" applyNumberFormat="1" applyFont="1" applyFill="1" applyBorder="1" applyAlignment="1">
      <alignment horizontal="center"/>
    </xf>
  </cellXfs>
  <cellStyles count="3735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alculation 3" xfId="2381"/>
    <cellStyle name="Check Cell" xfId="2382"/>
    <cellStyle name="Check Cell 2" xfId="2383"/>
    <cellStyle name="Comma" xfId="2384"/>
    <cellStyle name="Comma [0]" xfId="2385"/>
    <cellStyle name="Comma 2" xfId="2386"/>
    <cellStyle name="Comma 2 2" xfId="2387"/>
    <cellStyle name="Comma 2 2 2" xfId="2388"/>
    <cellStyle name="Comma 2 3" xfId="2389"/>
    <cellStyle name="Comma 2 3 2" xfId="2390"/>
    <cellStyle name="Comma 2 4" xfId="2391"/>
    <cellStyle name="Comma_irl tel sep5" xfId="2392"/>
    <cellStyle name="Currency" xfId="2393"/>
    <cellStyle name="Currency [0]" xfId="2394"/>
    <cellStyle name="Currency [0] 2" xfId="2395"/>
    <cellStyle name="Currency [0] 2 2" xfId="2396"/>
    <cellStyle name="Currency [0] 2 3" xfId="2397"/>
    <cellStyle name="Currency [0] 3" xfId="2398"/>
    <cellStyle name="Currency [0] 3 2" xfId="2399"/>
    <cellStyle name="Currency [0] 4" xfId="2400"/>
    <cellStyle name="Currency [0] 4 2" xfId="2401"/>
    <cellStyle name="Currency [0] 5" xfId="2402"/>
    <cellStyle name="Currency [0] 5 2" xfId="2403"/>
    <cellStyle name="Currency [0] 6" xfId="2404"/>
    <cellStyle name="Currency [0] 6 2" xfId="2405"/>
    <cellStyle name="Currency [0] 7" xfId="2406"/>
    <cellStyle name="Currency [0] 8" xfId="2407"/>
    <cellStyle name="Currency 2" xfId="2408"/>
    <cellStyle name="Currency 3" xfId="2409"/>
    <cellStyle name="Currency 4" xfId="2410"/>
    <cellStyle name="Currency 5" xfId="2411"/>
    <cellStyle name="Currency 6" xfId="2412"/>
    <cellStyle name="Currency 7" xfId="2413"/>
    <cellStyle name="Currency 8" xfId="2414"/>
    <cellStyle name="Currency 9" xfId="2415"/>
    <cellStyle name="Currency_irl tel sep5" xfId="2416"/>
    <cellStyle name="Euro" xfId="2417"/>
    <cellStyle name="Explanatory Text" xfId="2418"/>
    <cellStyle name="Explanatory Text 2" xfId="2419"/>
    <cellStyle name="F2" xfId="2420"/>
    <cellStyle name="F3" xfId="2421"/>
    <cellStyle name="F4" xfId="2422"/>
    <cellStyle name="F5" xfId="2423"/>
    <cellStyle name="F6" xfId="2424"/>
    <cellStyle name="F7" xfId="2425"/>
    <cellStyle name="F8" xfId="2426"/>
    <cellStyle name="Good" xfId="2427"/>
    <cellStyle name="Good 2" xfId="2428"/>
    <cellStyle name="Heading 1" xfId="2429"/>
    <cellStyle name="Heading 1 2" xfId="2430"/>
    <cellStyle name="Heading 2" xfId="2431"/>
    <cellStyle name="Heading 2 2" xfId="2432"/>
    <cellStyle name="Heading 3" xfId="2433"/>
    <cellStyle name="Heading 3 2" xfId="2434"/>
    <cellStyle name="Heading 4" xfId="2435"/>
    <cellStyle name="Heading 4 2" xfId="2436"/>
    <cellStyle name="Input" xfId="2437"/>
    <cellStyle name="Input 2" xfId="2438"/>
    <cellStyle name="Input 3" xfId="2439"/>
    <cellStyle name="ITEM" xfId="2440"/>
    <cellStyle name="ITEM 2" xfId="2441"/>
    <cellStyle name="ITEM 3" xfId="2442"/>
    <cellStyle name="ITEM_BLANK_BACKGROUND" xfId="2443"/>
    <cellStyle name="Linked Cell" xfId="2444"/>
    <cellStyle name="Linked Cell 2" xfId="2445"/>
    <cellStyle name="MAGS_CSECONDBOLD" xfId="2446"/>
    <cellStyle name="Neutral" xfId="2447"/>
    <cellStyle name="Neutral 2" xfId="2448"/>
    <cellStyle name="Normal" xfId="2449"/>
    <cellStyle name="normal 10" xfId="2450"/>
    <cellStyle name="Normal 2" xfId="2451"/>
    <cellStyle name="Normal 2 2" xfId="2452"/>
    <cellStyle name="Normal 2 2 2" xfId="2453"/>
    <cellStyle name="Normal 2 2 2 2" xfId="2454"/>
    <cellStyle name="Normal 2 2 2 2 2" xfId="2455"/>
    <cellStyle name="Normal 2 2 2 2 2 2" xfId="2456"/>
    <cellStyle name="Normal 2 2 2 2 3" xfId="2457"/>
    <cellStyle name="Normal 2 2 2 3" xfId="2458"/>
    <cellStyle name="Normal 2 2 2 3 2" xfId="2459"/>
    <cellStyle name="Normal 2 2 2 4" xfId="2460"/>
    <cellStyle name="Normal 2 2 3" xfId="2461"/>
    <cellStyle name="Normal 2 2 3 2" xfId="2462"/>
    <cellStyle name="Normal 2 2 3 2 2" xfId="2463"/>
    <cellStyle name="Normal 2 2 3 3" xfId="2464"/>
    <cellStyle name="Normal 2 2 4" xfId="2465"/>
    <cellStyle name="Normal 2 2 4 2" xfId="2466"/>
    <cellStyle name="Normal 2 2 5" xfId="2467"/>
    <cellStyle name="Normal 2 3" xfId="2468"/>
    <cellStyle name="Normal 2 3 2" xfId="2469"/>
    <cellStyle name="Normal 2 3 2 2" xfId="2470"/>
    <cellStyle name="Normal 2 3 2 2 2" xfId="2471"/>
    <cellStyle name="Normal 2 3 2 3" xfId="2472"/>
    <cellStyle name="Normal 2 3 3" xfId="2473"/>
    <cellStyle name="Normal 2 3 3 2" xfId="2474"/>
    <cellStyle name="Normal 2 3 4" xfId="2475"/>
    <cellStyle name="Normal 2 4" xfId="2476"/>
    <cellStyle name="Normal 2 4 2" xfId="2477"/>
    <cellStyle name="Normal 2 4 2 2" xfId="2478"/>
    <cellStyle name="Normal 2 4 2 2 2" xfId="2479"/>
    <cellStyle name="Normal 2 4 2 3" xfId="2480"/>
    <cellStyle name="Normal 2 4 3" xfId="2481"/>
    <cellStyle name="Normal 2 4 3 2" xfId="2482"/>
    <cellStyle name="Normal 2 4 4" xfId="2483"/>
    <cellStyle name="Normal 2 5" xfId="2484"/>
    <cellStyle name="Normal 3" xfId="2485"/>
    <cellStyle name="Normal 3 2" xfId="2486"/>
    <cellStyle name="Normal 4" xfId="2487"/>
    <cellStyle name="Normal 4 2" xfId="2488"/>
    <cellStyle name="Normal 5" xfId="2489"/>
    <cellStyle name="Normal 5 2" xfId="2490"/>
    <cellStyle name="Normal 6" xfId="2491"/>
    <cellStyle name="Normal 7" xfId="2492"/>
    <cellStyle name="normal 8" xfId="2493"/>
    <cellStyle name="normal 9" xfId="2494"/>
    <cellStyle name="Normal_ASUS" xfId="2495"/>
    <cellStyle name="Normal1" xfId="2496"/>
    <cellStyle name="Normal1 2" xfId="2497"/>
    <cellStyle name="Normal1 3" xfId="2498"/>
    <cellStyle name="normбlnм_laroux" xfId="2499"/>
    <cellStyle name="Note" xfId="2500"/>
    <cellStyle name="Note 2" xfId="2501"/>
    <cellStyle name="Output" xfId="2502"/>
    <cellStyle name="Output 2" xfId="2503"/>
    <cellStyle name="Output 3" xfId="2504"/>
    <cellStyle name="Percent" xfId="2505"/>
    <cellStyle name="Percent 2" xfId="2506"/>
    <cellStyle name="Percent 2 2" xfId="2507"/>
    <cellStyle name="Price_Body" xfId="2508"/>
    <cellStyle name="S1" xfId="2509"/>
    <cellStyle name="SAPBEXaggData" xfId="2510"/>
    <cellStyle name="SAPBEXaggData 2" xfId="2511"/>
    <cellStyle name="SAPBEXstdItem" xfId="2512"/>
    <cellStyle name="SAPBEXstdItem 2" xfId="2513"/>
    <cellStyle name="SECTION" xfId="2514"/>
    <cellStyle name="Style 1" xfId="2515"/>
    <cellStyle name="SUBSECTION" xfId="2516"/>
    <cellStyle name="SUBTITLES" xfId="2517"/>
    <cellStyle name="Title" xfId="2518"/>
    <cellStyle name="TOP_LEVEL_TITLE" xfId="2519"/>
    <cellStyle name="Total" xfId="2520"/>
    <cellStyle name="Total 2" xfId="2521"/>
    <cellStyle name="Total 3" xfId="2522"/>
    <cellStyle name="Warning Text" xfId="2523"/>
    <cellStyle name="Warning Text 2" xfId="2524"/>
    <cellStyle name="Акцент1 2" xfId="2525"/>
    <cellStyle name="Акцент1 2 10" xfId="2526"/>
    <cellStyle name="Акцент1 2 11" xfId="2527"/>
    <cellStyle name="Акцент1 2 12" xfId="2528"/>
    <cellStyle name="Акцент1 2 13" xfId="2529"/>
    <cellStyle name="Акцент1 2 14" xfId="2530"/>
    <cellStyle name="Акцент1 2 15" xfId="2531"/>
    <cellStyle name="Акцент1 2 16" xfId="2532"/>
    <cellStyle name="Акцент1 2 17" xfId="2533"/>
    <cellStyle name="Акцент1 2 18" xfId="2534"/>
    <cellStyle name="Акцент1 2 2" xfId="2535"/>
    <cellStyle name="Акцент1 2 2 2" xfId="2536"/>
    <cellStyle name="Акцент1 2 2 2 2" xfId="2537"/>
    <cellStyle name="Акцент1 2 2 2 2 2" xfId="2538"/>
    <cellStyle name="Акцент1 2 3" xfId="2539"/>
    <cellStyle name="Акцент1 2 4" xfId="2540"/>
    <cellStyle name="Акцент1 2 5" xfId="2541"/>
    <cellStyle name="Акцент1 2 6" xfId="2542"/>
    <cellStyle name="Акцент1 2 7" xfId="2543"/>
    <cellStyle name="Акцент1 2 8" xfId="2544"/>
    <cellStyle name="Акцент1 2 9" xfId="2545"/>
    <cellStyle name="Акцент2 2" xfId="2546"/>
    <cellStyle name="Акцент2 2 2" xfId="2547"/>
    <cellStyle name="Акцент3 2" xfId="2548"/>
    <cellStyle name="Акцент3 2 2" xfId="2549"/>
    <cellStyle name="Акцент4 2" xfId="2550"/>
    <cellStyle name="Акцент4 2 10" xfId="2551"/>
    <cellStyle name="Акцент4 2 11" xfId="2552"/>
    <cellStyle name="Акцент4 2 12" xfId="2553"/>
    <cellStyle name="Акцент4 2 13" xfId="2554"/>
    <cellStyle name="Акцент4 2 14" xfId="2555"/>
    <cellStyle name="Акцент4 2 15" xfId="2556"/>
    <cellStyle name="Акцент4 2 16" xfId="2557"/>
    <cellStyle name="Акцент4 2 17" xfId="2558"/>
    <cellStyle name="Акцент4 2 18" xfId="2559"/>
    <cellStyle name="Акцент4 2 2" xfId="2560"/>
    <cellStyle name="Акцент4 2 2 2" xfId="2561"/>
    <cellStyle name="Акцент4 2 2 2 2" xfId="2562"/>
    <cellStyle name="Акцент4 2 2 2 2 2" xfId="2563"/>
    <cellStyle name="Акцент4 2 3" xfId="2564"/>
    <cellStyle name="Акцент4 2 4" xfId="2565"/>
    <cellStyle name="Акцент4 2 5" xfId="2566"/>
    <cellStyle name="Акцент4 2 6" xfId="2567"/>
    <cellStyle name="Акцент4 2 7" xfId="2568"/>
    <cellStyle name="Акцент4 2 8" xfId="2569"/>
    <cellStyle name="Акцент4 2 9" xfId="2570"/>
    <cellStyle name="Акцент5 2" xfId="2571"/>
    <cellStyle name="Акцент5 2 2" xfId="2572"/>
    <cellStyle name="Акцент6 2" xfId="2573"/>
    <cellStyle name="Акцент6 2 2" xfId="2574"/>
    <cellStyle name="Беззащитный" xfId="2575"/>
    <cellStyle name="Беззащитный 2" xfId="2576"/>
    <cellStyle name="Ввод  2" xfId="2577"/>
    <cellStyle name="Ввод  2 2" xfId="2578"/>
    <cellStyle name="Ввод  2 2 2" xfId="2579"/>
    <cellStyle name="Ввод  2 3" xfId="2580"/>
    <cellStyle name="Вывод 2" xfId="2581"/>
    <cellStyle name="Вывод 2 10" xfId="2582"/>
    <cellStyle name="Вывод 2 10 2" xfId="2583"/>
    <cellStyle name="Вывод 2 11" xfId="2584"/>
    <cellStyle name="Вывод 2 11 2" xfId="2585"/>
    <cellStyle name="Вывод 2 12" xfId="2586"/>
    <cellStyle name="Вывод 2 12 2" xfId="2587"/>
    <cellStyle name="Вывод 2 13" xfId="2588"/>
    <cellStyle name="Вывод 2 13 2" xfId="2589"/>
    <cellStyle name="Вывод 2 14" xfId="2590"/>
    <cellStyle name="Вывод 2 14 2" xfId="2591"/>
    <cellStyle name="Вывод 2 15" xfId="2592"/>
    <cellStyle name="Вывод 2 15 2" xfId="2593"/>
    <cellStyle name="Вывод 2 16" xfId="2594"/>
    <cellStyle name="Вывод 2 16 2" xfId="2595"/>
    <cellStyle name="Вывод 2 17" xfId="2596"/>
    <cellStyle name="Вывод 2 17 2" xfId="2597"/>
    <cellStyle name="Вывод 2 18" xfId="2598"/>
    <cellStyle name="Вывод 2 18 2" xfId="2599"/>
    <cellStyle name="Вывод 2 19" xfId="2600"/>
    <cellStyle name="Вывод 2 2" xfId="2601"/>
    <cellStyle name="Вывод 2 2 2" xfId="2602"/>
    <cellStyle name="Вывод 2 2 2 2" xfId="2603"/>
    <cellStyle name="Вывод 2 2 2 2 2" xfId="2604"/>
    <cellStyle name="Вывод 2 2 2 2 2 2" xfId="2605"/>
    <cellStyle name="Вывод 2 2 2 2 3" xfId="2606"/>
    <cellStyle name="Вывод 2 2 2 3" xfId="2607"/>
    <cellStyle name="Вывод 2 2 3" xfId="2608"/>
    <cellStyle name="Вывод 2 3" xfId="2609"/>
    <cellStyle name="Вывод 2 3 2" xfId="2610"/>
    <cellStyle name="Вывод 2 4" xfId="2611"/>
    <cellStyle name="Вывод 2 4 2" xfId="2612"/>
    <cellStyle name="Вывод 2 5" xfId="2613"/>
    <cellStyle name="Вывод 2 5 2" xfId="2614"/>
    <cellStyle name="Вывод 2 6" xfId="2615"/>
    <cellStyle name="Вывод 2 6 2" xfId="2616"/>
    <cellStyle name="Вывод 2 7" xfId="2617"/>
    <cellStyle name="Вывод 2 7 2" xfId="2618"/>
    <cellStyle name="Вывод 2 8" xfId="2619"/>
    <cellStyle name="Вывод 2 8 2" xfId="2620"/>
    <cellStyle name="Вывод 2 9" xfId="2621"/>
    <cellStyle name="Вывод 2 9 2" xfId="2622"/>
    <cellStyle name="Вычисление 2" xfId="2623"/>
    <cellStyle name="Вычисление 2 10" xfId="2624"/>
    <cellStyle name="Вычисление 2 10 2" xfId="2625"/>
    <cellStyle name="Вычисление 2 11" xfId="2626"/>
    <cellStyle name="Вычисление 2 11 2" xfId="2627"/>
    <cellStyle name="Вычисление 2 12" xfId="2628"/>
    <cellStyle name="Вычисление 2 12 2" xfId="2629"/>
    <cellStyle name="Вычисление 2 13" xfId="2630"/>
    <cellStyle name="Вычисление 2 13 2" xfId="2631"/>
    <cellStyle name="Вычисление 2 14" xfId="2632"/>
    <cellStyle name="Вычисление 2 14 2" xfId="2633"/>
    <cellStyle name="Вычисление 2 15" xfId="2634"/>
    <cellStyle name="Вычисление 2 15 2" xfId="2635"/>
    <cellStyle name="Вычисление 2 16" xfId="2636"/>
    <cellStyle name="Вычисление 2 16 2" xfId="2637"/>
    <cellStyle name="Вычисление 2 17" xfId="2638"/>
    <cellStyle name="Вычисление 2 17 2" xfId="2639"/>
    <cellStyle name="Вычисление 2 18" xfId="2640"/>
    <cellStyle name="Вычисление 2 18 2" xfId="2641"/>
    <cellStyle name="Вычисление 2 19" xfId="2642"/>
    <cellStyle name="Вычисление 2 2" xfId="2643"/>
    <cellStyle name="Вычисление 2 2 2" xfId="2644"/>
    <cellStyle name="Вычисление 2 2 2 2" xfId="2645"/>
    <cellStyle name="Вычисление 2 2 2 2 2" xfId="2646"/>
    <cellStyle name="Вычисление 2 2 2 2 2 2" xfId="2647"/>
    <cellStyle name="Вычисление 2 2 2 2 3" xfId="2648"/>
    <cellStyle name="Вычисление 2 2 2 3" xfId="2649"/>
    <cellStyle name="Вычисление 2 2 3" xfId="2650"/>
    <cellStyle name="Вычисление 2 3" xfId="2651"/>
    <cellStyle name="Вычисление 2 3 2" xfId="2652"/>
    <cellStyle name="Вычисление 2 4" xfId="2653"/>
    <cellStyle name="Вычисление 2 4 2" xfId="2654"/>
    <cellStyle name="Вычисление 2 5" xfId="2655"/>
    <cellStyle name="Вычисление 2 5 2" xfId="2656"/>
    <cellStyle name="Вычисление 2 6" xfId="2657"/>
    <cellStyle name="Вычисление 2 6 2" xfId="2658"/>
    <cellStyle name="Вычисление 2 7" xfId="2659"/>
    <cellStyle name="Вычисление 2 7 2" xfId="2660"/>
    <cellStyle name="Вычисление 2 8" xfId="2661"/>
    <cellStyle name="Вычисление 2 8 2" xfId="2662"/>
    <cellStyle name="Вычисление 2 9" xfId="2663"/>
    <cellStyle name="Вычисление 2 9 2" xfId="2664"/>
    <cellStyle name="Гиперссылка 10" xfId="2665"/>
    <cellStyle name="Гиперссылка 2" xfId="2666"/>
    <cellStyle name="Гиперссылка 3" xfId="2667"/>
    <cellStyle name="ДАТА" xfId="2668"/>
    <cellStyle name="Денежный 15 2" xfId="2669"/>
    <cellStyle name="Денежный 2" xfId="2670"/>
    <cellStyle name="Денежный 2 10" xfId="2671"/>
    <cellStyle name="Денежный 2 11" xfId="2672"/>
    <cellStyle name="Денежный 2 12" xfId="2673"/>
    <cellStyle name="Денежный 2 13" xfId="2674"/>
    <cellStyle name="Денежный 2 14" xfId="2675"/>
    <cellStyle name="Денежный 2 15" xfId="2676"/>
    <cellStyle name="Денежный 2 16" xfId="2677"/>
    <cellStyle name="Денежный 2 17" xfId="2678"/>
    <cellStyle name="Денежный 2 18" xfId="2679"/>
    <cellStyle name="Денежный 2 19" xfId="2680"/>
    <cellStyle name="Денежный 2 2" xfId="2681"/>
    <cellStyle name="Денежный 2 2 2" xfId="2682"/>
    <cellStyle name="Денежный 2 20" xfId="2683"/>
    <cellStyle name="Денежный 2 3" xfId="2684"/>
    <cellStyle name="Денежный 2 4" xfId="2685"/>
    <cellStyle name="Денежный 2 5" xfId="2686"/>
    <cellStyle name="Денежный 2 6" xfId="2687"/>
    <cellStyle name="Денежный 2 7" xfId="2688"/>
    <cellStyle name="Денежный 2 8" xfId="2689"/>
    <cellStyle name="Денежный 2 9" xfId="2690"/>
    <cellStyle name="Денежный 3 2" xfId="2691"/>
    <cellStyle name="Денежный 3 3" xfId="2692"/>
    <cellStyle name="Денежный 4 2" xfId="2693"/>
    <cellStyle name="Денежный 4 3" xfId="2694"/>
    <cellStyle name="Денежный 4 4" xfId="2695"/>
    <cellStyle name="Денежный 5" xfId="2696"/>
    <cellStyle name="Денежный 5 2" xfId="2697"/>
    <cellStyle name="Денежный 7 2" xfId="2698"/>
    <cellStyle name="Денежный 9 2" xfId="2699"/>
    <cellStyle name="Заголовок" xfId="2700"/>
    <cellStyle name="Заголовок 1 1" xfId="2701"/>
    <cellStyle name="Заголовок 1 2" xfId="2702"/>
    <cellStyle name="Заголовок 1 2 10" xfId="2703"/>
    <cellStyle name="Заголовок 1 2 11" xfId="2704"/>
    <cellStyle name="Заголовок 1 2 12" xfId="2705"/>
    <cellStyle name="Заголовок 1 2 13" xfId="2706"/>
    <cellStyle name="Заголовок 1 2 14" xfId="2707"/>
    <cellStyle name="Заголовок 1 2 15" xfId="2708"/>
    <cellStyle name="Заголовок 1 2 16" xfId="2709"/>
    <cellStyle name="Заголовок 1 2 17" xfId="2710"/>
    <cellStyle name="Заголовок 1 2 18" xfId="2711"/>
    <cellStyle name="Заголовок 1 2 2" xfId="2712"/>
    <cellStyle name="Заголовок 1 2 2 2" xfId="2713"/>
    <cellStyle name="Заголовок 1 2 2 2 2" xfId="2714"/>
    <cellStyle name="Заголовок 1 2 2 2 2 2" xfId="2715"/>
    <cellStyle name="Заголовок 1 2 3" xfId="2716"/>
    <cellStyle name="Заголовок 1 2 4" xfId="2717"/>
    <cellStyle name="Заголовок 1 2 5" xfId="2718"/>
    <cellStyle name="Заголовок 1 2 6" xfId="2719"/>
    <cellStyle name="Заголовок 1 2 7" xfId="2720"/>
    <cellStyle name="Заголовок 1 2 8" xfId="2721"/>
    <cellStyle name="Заголовок 1 2 9" xfId="2722"/>
    <cellStyle name="Заголовок 2 2" xfId="2723"/>
    <cellStyle name="Заголовок 2 2 10" xfId="2724"/>
    <cellStyle name="Заголовок 2 2 11" xfId="2725"/>
    <cellStyle name="Заголовок 2 2 12" xfId="2726"/>
    <cellStyle name="Заголовок 2 2 13" xfId="2727"/>
    <cellStyle name="Заголовок 2 2 14" xfId="2728"/>
    <cellStyle name="Заголовок 2 2 15" xfId="2729"/>
    <cellStyle name="Заголовок 2 2 16" xfId="2730"/>
    <cellStyle name="Заголовок 2 2 17" xfId="2731"/>
    <cellStyle name="Заголовок 2 2 18" xfId="2732"/>
    <cellStyle name="Заголовок 2 2 2" xfId="2733"/>
    <cellStyle name="Заголовок 2 2 2 2" xfId="2734"/>
    <cellStyle name="Заголовок 2 2 2 2 2" xfId="2735"/>
    <cellStyle name="Заголовок 2 2 2 2 2 2" xfId="2736"/>
    <cellStyle name="Заголовок 2 2 3" xfId="2737"/>
    <cellStyle name="Заголовок 2 2 4" xfId="2738"/>
    <cellStyle name="Заголовок 2 2 5" xfId="2739"/>
    <cellStyle name="Заголовок 2 2 6" xfId="2740"/>
    <cellStyle name="Заголовок 2 2 7" xfId="2741"/>
    <cellStyle name="Заголовок 2 2 8" xfId="2742"/>
    <cellStyle name="Заголовок 2 2 9" xfId="2743"/>
    <cellStyle name="Заголовок 3 2" xfId="2744"/>
    <cellStyle name="Заголовок 3 2 10" xfId="2745"/>
    <cellStyle name="Заголовок 3 2 11" xfId="2746"/>
    <cellStyle name="Заголовок 3 2 12" xfId="2747"/>
    <cellStyle name="Заголовок 3 2 13" xfId="2748"/>
    <cellStyle name="Заголовок 3 2 14" xfId="2749"/>
    <cellStyle name="Заголовок 3 2 15" xfId="2750"/>
    <cellStyle name="Заголовок 3 2 16" xfId="2751"/>
    <cellStyle name="Заголовок 3 2 17" xfId="2752"/>
    <cellStyle name="Заголовок 3 2 18" xfId="2753"/>
    <cellStyle name="Заголовок 3 2 2" xfId="2754"/>
    <cellStyle name="Заголовок 3 2 2 2" xfId="2755"/>
    <cellStyle name="Заголовок 3 2 2 2 2" xfId="2756"/>
    <cellStyle name="Заголовок 3 2 2 2 2 2" xfId="2757"/>
    <cellStyle name="Заголовок 3 2 3" xfId="2758"/>
    <cellStyle name="Заголовок 3 2 4" xfId="2759"/>
    <cellStyle name="Заголовок 3 2 5" xfId="2760"/>
    <cellStyle name="Заголовок 3 2 6" xfId="2761"/>
    <cellStyle name="Заголовок 3 2 7" xfId="2762"/>
    <cellStyle name="Заголовок 3 2 8" xfId="2763"/>
    <cellStyle name="Заголовок 3 2 9" xfId="2764"/>
    <cellStyle name="Заголовок 4 2" xfId="2765"/>
    <cellStyle name="Заголовок 4 2 10" xfId="2766"/>
    <cellStyle name="Заголовок 4 2 11" xfId="2767"/>
    <cellStyle name="Заголовок 4 2 12" xfId="2768"/>
    <cellStyle name="Заголовок 4 2 13" xfId="2769"/>
    <cellStyle name="Заголовок 4 2 14" xfId="2770"/>
    <cellStyle name="Заголовок 4 2 15" xfId="2771"/>
    <cellStyle name="Заголовок 4 2 16" xfId="2772"/>
    <cellStyle name="Заголовок 4 2 17" xfId="2773"/>
    <cellStyle name="Заголовок 4 2 18" xfId="2774"/>
    <cellStyle name="Заголовок 4 2 2" xfId="2775"/>
    <cellStyle name="Заголовок 4 2 2 2" xfId="2776"/>
    <cellStyle name="Заголовок 4 2 2 2 2" xfId="2777"/>
    <cellStyle name="Заголовок 4 2 2 2 2 2" xfId="2778"/>
    <cellStyle name="Заголовок 4 2 3" xfId="2779"/>
    <cellStyle name="Заголовок 4 2 4" xfId="2780"/>
    <cellStyle name="Заголовок 4 2 5" xfId="2781"/>
    <cellStyle name="Заголовок 4 2 6" xfId="2782"/>
    <cellStyle name="Заголовок 4 2 7" xfId="2783"/>
    <cellStyle name="Заголовок 4 2 8" xfId="2784"/>
    <cellStyle name="Заголовок 4 2 9" xfId="2785"/>
    <cellStyle name="Заголовок таблицы" xfId="2786"/>
    <cellStyle name="ЗАГОЛОВОК1" xfId="2787"/>
    <cellStyle name="ЗАГОЛОВОК2" xfId="2788"/>
    <cellStyle name="ЗаголовокСтолбца" xfId="2789"/>
    <cellStyle name="ЗаголовокСтолбца 2" xfId="2790"/>
    <cellStyle name="Защитный" xfId="2791"/>
    <cellStyle name="Защитный 2" xfId="2792"/>
    <cellStyle name="Значение" xfId="2793"/>
    <cellStyle name="Значение 2" xfId="2794"/>
    <cellStyle name="Итог 2" xfId="2795"/>
    <cellStyle name="Итог 2 10" xfId="2796"/>
    <cellStyle name="Итог 2 10 2" xfId="2797"/>
    <cellStyle name="Итог 2 11" xfId="2798"/>
    <cellStyle name="Итог 2 11 2" xfId="2799"/>
    <cellStyle name="Итог 2 12" xfId="2800"/>
    <cellStyle name="Итог 2 12 2" xfId="2801"/>
    <cellStyle name="Итог 2 13" xfId="2802"/>
    <cellStyle name="Итог 2 13 2" xfId="2803"/>
    <cellStyle name="Итог 2 14" xfId="2804"/>
    <cellStyle name="Итог 2 14 2" xfId="2805"/>
    <cellStyle name="Итог 2 15" xfId="2806"/>
    <cellStyle name="Итог 2 15 2" xfId="2807"/>
    <cellStyle name="Итог 2 16" xfId="2808"/>
    <cellStyle name="Итог 2 16 2" xfId="2809"/>
    <cellStyle name="Итог 2 17" xfId="2810"/>
    <cellStyle name="Итог 2 17 2" xfId="2811"/>
    <cellStyle name="Итог 2 18" xfId="2812"/>
    <cellStyle name="Итог 2 18 2" xfId="2813"/>
    <cellStyle name="Итог 2 19" xfId="2814"/>
    <cellStyle name="Итог 2 2" xfId="2815"/>
    <cellStyle name="Итог 2 2 2" xfId="2816"/>
    <cellStyle name="Итог 2 2 2 2" xfId="2817"/>
    <cellStyle name="Итог 2 2 2 2 2" xfId="2818"/>
    <cellStyle name="Итог 2 2 2 2 2 2" xfId="2819"/>
    <cellStyle name="Итог 2 2 2 2 3" xfId="2820"/>
    <cellStyle name="Итог 2 2 2 3" xfId="2821"/>
    <cellStyle name="Итог 2 2 3" xfId="2822"/>
    <cellStyle name="Итог 2 3" xfId="2823"/>
    <cellStyle name="Итог 2 3 2" xfId="2824"/>
    <cellStyle name="Итог 2 4" xfId="2825"/>
    <cellStyle name="Итог 2 4 2" xfId="2826"/>
    <cellStyle name="Итог 2 5" xfId="2827"/>
    <cellStyle name="Итог 2 5 2" xfId="2828"/>
    <cellStyle name="Итог 2 6" xfId="2829"/>
    <cellStyle name="Итог 2 6 2" xfId="2830"/>
    <cellStyle name="Итог 2 7" xfId="2831"/>
    <cellStyle name="Итог 2 7 2" xfId="2832"/>
    <cellStyle name="Итог 2 8" xfId="2833"/>
    <cellStyle name="Итог 2 8 2" xfId="2834"/>
    <cellStyle name="Итог 2 9" xfId="2835"/>
    <cellStyle name="Итог 2 9 2" xfId="2836"/>
    <cellStyle name="ИТОГОВЫЙ" xfId="2837"/>
    <cellStyle name="Контрольная ячейка 2" xfId="2838"/>
    <cellStyle name="Контрольная ячейка 2 2" xfId="2839"/>
    <cellStyle name="Мой заголовок" xfId="2840"/>
    <cellStyle name="Мой заголовок листа" xfId="2841"/>
    <cellStyle name="Мой заголовок листа 2" xfId="2842"/>
    <cellStyle name="Мои наименования показателей" xfId="2843"/>
    <cellStyle name="Мои наименования показателей 2" xfId="2844"/>
    <cellStyle name="Мои наименования показателей 3" xfId="2845"/>
    <cellStyle name="Мои наименования показателей 4" xfId="2846"/>
    <cellStyle name="Мои наименования показателей 5" xfId="2847"/>
    <cellStyle name="Мои наименования показателей 6" xfId="2848"/>
    <cellStyle name="Мои наименования показателей_BALANCE.TBO.1.71" xfId="2849"/>
    <cellStyle name="назв фил" xfId="2850"/>
    <cellStyle name="Название 2" xfId="2851"/>
    <cellStyle name="Название 2 10" xfId="2852"/>
    <cellStyle name="Название 2 11" xfId="2853"/>
    <cellStyle name="Название 2 12" xfId="2854"/>
    <cellStyle name="Название 2 13" xfId="2855"/>
    <cellStyle name="Название 2 14" xfId="2856"/>
    <cellStyle name="Название 2 15" xfId="2857"/>
    <cellStyle name="Название 2 16" xfId="2858"/>
    <cellStyle name="Название 2 17" xfId="2859"/>
    <cellStyle name="Название 2 18" xfId="2860"/>
    <cellStyle name="Название 2 2" xfId="2861"/>
    <cellStyle name="Название 2 2 2" xfId="2862"/>
    <cellStyle name="Название 2 2 2 2" xfId="2863"/>
    <cellStyle name="Название 2 2 2 2 2" xfId="2864"/>
    <cellStyle name="Название 2 3" xfId="2865"/>
    <cellStyle name="Название 2 4" xfId="2866"/>
    <cellStyle name="Название 2 5" xfId="2867"/>
    <cellStyle name="Название 2 6" xfId="2868"/>
    <cellStyle name="Название 2 7" xfId="2869"/>
    <cellStyle name="Название 2 8" xfId="2870"/>
    <cellStyle name="Название 2 9" xfId="2871"/>
    <cellStyle name="Не определен" xfId="2872"/>
    <cellStyle name="Нейтральный 2" xfId="2873"/>
    <cellStyle name="Нейтральный 2 2" xfId="2874"/>
    <cellStyle name="Обычный" xfId="0" builtinId="0"/>
    <cellStyle name="Обычный 10" xfId="2875"/>
    <cellStyle name="Обычный 10 2" xfId="2876"/>
    <cellStyle name="Обычный 10 3" xfId="2877"/>
    <cellStyle name="Обычный 10 3 2" xfId="2878"/>
    <cellStyle name="Обычный 10 4" xfId="2879"/>
    <cellStyle name="Обычный 10 4 2" xfId="2880"/>
    <cellStyle name="Обычный 10 9" xfId="2881"/>
    <cellStyle name="Обычный 10 9 2" xfId="2882"/>
    <cellStyle name="Обычный 10 9 2 2" xfId="2883"/>
    <cellStyle name="Обычный 10 9 3" xfId="2884"/>
    <cellStyle name="Обычный 11" xfId="2885"/>
    <cellStyle name="Обычный 11 2" xfId="2886"/>
    <cellStyle name="Обычный 11 2 2" xfId="2887"/>
    <cellStyle name="Обычный 11 2 2 2" xfId="2888"/>
    <cellStyle name="Обычный 11 2 2 2 2" xfId="2889"/>
    <cellStyle name="Обычный 11 2 2 2 2 2" xfId="2890"/>
    <cellStyle name="Обычный 11 2 2 2 3" xfId="2891"/>
    <cellStyle name="Обычный 11 2 2 3" xfId="2892"/>
    <cellStyle name="Обычный 11 2 2 3 2" xfId="2893"/>
    <cellStyle name="Обычный 11 2 2 3 2 2" xfId="2894"/>
    <cellStyle name="Обычный 11 2 2 3 3" xfId="2895"/>
    <cellStyle name="Обычный 11 2 2 4" xfId="2896"/>
    <cellStyle name="Обычный 11 2 2 4 2" xfId="2897"/>
    <cellStyle name="Обычный 11 2 2 5" xfId="2898"/>
    <cellStyle name="Обычный 11 2 3" xfId="2899"/>
    <cellStyle name="Обычный 11 2 3 2" xfId="2900"/>
    <cellStyle name="Обычный 11 2 3 2 2" xfId="2901"/>
    <cellStyle name="Обычный 11 2 3 3" xfId="2902"/>
    <cellStyle name="Обычный 11 2 4" xfId="2903"/>
    <cellStyle name="Обычный 11 2 4 2" xfId="2904"/>
    <cellStyle name="Обычный 11 2 4 2 2" xfId="2905"/>
    <cellStyle name="Обычный 11 2 4 3" xfId="2906"/>
    <cellStyle name="Обычный 11 2 5" xfId="2907"/>
    <cellStyle name="Обычный 11 2 5 2" xfId="2908"/>
    <cellStyle name="Обычный 11 2 6" xfId="2909"/>
    <cellStyle name="Обычный 11 2 6 2" xfId="2910"/>
    <cellStyle name="Обычный 11 2 7" xfId="2911"/>
    <cellStyle name="Обычный 11 3" xfId="2912"/>
    <cellStyle name="Обычный 11 3 2" xfId="2913"/>
    <cellStyle name="Обычный 11 3 2 2" xfId="2914"/>
    <cellStyle name="Обычный 11 3 2 2 2" xfId="2915"/>
    <cellStyle name="Обычный 11 3 2 3" xfId="2916"/>
    <cellStyle name="Обычный 11 3 3" xfId="2917"/>
    <cellStyle name="Обычный 11 3 3 2" xfId="2918"/>
    <cellStyle name="Обычный 11 3 3 2 2" xfId="2919"/>
    <cellStyle name="Обычный 11 3 3 3" xfId="2920"/>
    <cellStyle name="Обычный 11 3 4" xfId="2921"/>
    <cellStyle name="Обычный 11 3 4 2" xfId="2922"/>
    <cellStyle name="Обычный 11 3 5" xfId="2923"/>
    <cellStyle name="Обычный 11 4" xfId="2924"/>
    <cellStyle name="Обычный 11 4 2" xfId="2925"/>
    <cellStyle name="Обычный 11 4 2 2" xfId="2926"/>
    <cellStyle name="Обычный 11 4 3" xfId="2927"/>
    <cellStyle name="Обычный 11 5" xfId="2928"/>
    <cellStyle name="Обычный 11 5 2" xfId="2929"/>
    <cellStyle name="Обычный 11 5 2 2" xfId="2930"/>
    <cellStyle name="Обычный 11 5 3" xfId="2931"/>
    <cellStyle name="Обычный 11 6" xfId="2932"/>
    <cellStyle name="Обычный 11 6 2" xfId="2933"/>
    <cellStyle name="Обычный 11 7" xfId="2934"/>
    <cellStyle name="Обычный 11 7 2" xfId="2935"/>
    <cellStyle name="Обычный 11 8" xfId="2936"/>
    <cellStyle name="Обычный 12" xfId="2937"/>
    <cellStyle name="Обычный 12 2" xfId="2938"/>
    <cellStyle name="Обычный 12 2 2" xfId="2939"/>
    <cellStyle name="Обычный 12 2 2 2" xfId="2940"/>
    <cellStyle name="Обычный 12 2 2 2 2" xfId="2941"/>
    <cellStyle name="Обычный 12 2 2 3" xfId="2942"/>
    <cellStyle name="Обычный 12 2 3" xfId="2943"/>
    <cellStyle name="Обычный 12 2 3 2" xfId="2944"/>
    <cellStyle name="Обычный 12 2 3 2 2" xfId="2945"/>
    <cellStyle name="Обычный 12 2 3 3" xfId="2946"/>
    <cellStyle name="Обычный 12 2 4" xfId="2947"/>
    <cellStyle name="Обычный 12 2 4 2" xfId="2948"/>
    <cellStyle name="Обычный 12 2 5" xfId="2949"/>
    <cellStyle name="Обычный 12 3" xfId="2950"/>
    <cellStyle name="Обычный 12 3 2" xfId="2951"/>
    <cellStyle name="Обычный 12 3 2 2" xfId="2952"/>
    <cellStyle name="Обычный 12 3 3" xfId="2953"/>
    <cellStyle name="Обычный 12 4" xfId="2954"/>
    <cellStyle name="Обычный 12 4 2" xfId="2955"/>
    <cellStyle name="Обычный 12 4 2 2" xfId="2956"/>
    <cellStyle name="Обычный 12 4 3" xfId="2957"/>
    <cellStyle name="Обычный 12 5" xfId="2958"/>
    <cellStyle name="Обычный 12 5 2" xfId="2959"/>
    <cellStyle name="Обычный 12 6" xfId="2960"/>
    <cellStyle name="Обычный 12 6 2" xfId="2961"/>
    <cellStyle name="Обычный 12 6 2 2" xfId="2962"/>
    <cellStyle name="Обычный 12 6 2 3" xfId="2963"/>
    <cellStyle name="Обычный 12 6 3" xfId="2964"/>
    <cellStyle name="Обычный 12 7" xfId="2965"/>
    <cellStyle name="Обычный 13" xfId="2966"/>
    <cellStyle name="Обычный 13 2" xfId="2967"/>
    <cellStyle name="Обычный 13 2 2" xfId="2968"/>
    <cellStyle name="Обычный 13 2 2 2" xfId="2969"/>
    <cellStyle name="Обычный 13 2 2 2 2" xfId="2970"/>
    <cellStyle name="Обычный 13 2 2 3" xfId="2971"/>
    <cellStyle name="Обычный 13 2 3" xfId="2972"/>
    <cellStyle name="Обычный 13 2 3 2" xfId="2973"/>
    <cellStyle name="Обычный 13 2 3 2 2" xfId="2974"/>
    <cellStyle name="Обычный 13 2 3 3" xfId="2975"/>
    <cellStyle name="Обычный 13 2 4" xfId="2976"/>
    <cellStyle name="Обычный 13 2 4 2" xfId="2977"/>
    <cellStyle name="Обычный 13 2 5" xfId="2978"/>
    <cellStyle name="Обычный 13 3" xfId="2979"/>
    <cellStyle name="Обычный 13 3 2" xfId="2980"/>
    <cellStyle name="Обычный 13 3 2 2" xfId="2981"/>
    <cellStyle name="Обычный 13 3 3" xfId="2982"/>
    <cellStyle name="Обычный 13 4" xfId="2983"/>
    <cellStyle name="Обычный 13 4 2" xfId="2984"/>
    <cellStyle name="Обычный 13 4 2 2" xfId="2985"/>
    <cellStyle name="Обычный 13 4 3" xfId="2986"/>
    <cellStyle name="Обычный 13 5" xfId="2987"/>
    <cellStyle name="Обычный 13 6" xfId="2988"/>
    <cellStyle name="Обычный 13 6 2" xfId="2989"/>
    <cellStyle name="Обычный 13 7" xfId="2990"/>
    <cellStyle name="Обычный 13 7 2" xfId="2991"/>
    <cellStyle name="Обычный 13 7 2 2" xfId="2992"/>
    <cellStyle name="Обычный 13 7 2 3" xfId="2993"/>
    <cellStyle name="Обычный 13 7 3" xfId="2994"/>
    <cellStyle name="Обычный 13 8" xfId="2995"/>
    <cellStyle name="Обычный 14" xfId="2996"/>
    <cellStyle name="Обычный 14 2" xfId="2997"/>
    <cellStyle name="Обычный 15" xfId="2998"/>
    <cellStyle name="Обычный 15 2" xfId="2999"/>
    <cellStyle name="Обычный 15 2 2" xfId="3000"/>
    <cellStyle name="Обычный 15 2 2 2" xfId="3001"/>
    <cellStyle name="Обычный 15 2 2 3" xfId="3002"/>
    <cellStyle name="Обычный 15 2 3" xfId="3003"/>
    <cellStyle name="Обычный 15 3" xfId="3004"/>
    <cellStyle name="Обычный 16" xfId="1"/>
    <cellStyle name="Обычный 16 2" xfId="3005"/>
    <cellStyle name="Обычный 16 2 2" xfId="3006"/>
    <cellStyle name="Обычный 16 2 2 2" xfId="3007"/>
    <cellStyle name="Обычный 16 2 2 3" xfId="3008"/>
    <cellStyle name="Обычный 16 2 3" xfId="3009"/>
    <cellStyle name="Обычный 16 3" xfId="3010"/>
    <cellStyle name="Обычный 16 4" xfId="3011"/>
    <cellStyle name="Обычный 16 5" xfId="3012"/>
    <cellStyle name="Обычный 17" xfId="3013"/>
    <cellStyle name="Обычный 18" xfId="3014"/>
    <cellStyle name="Обычный 19" xfId="3015"/>
    <cellStyle name="Обычный 2" xfId="3016"/>
    <cellStyle name="Обычный 2 10" xfId="3017"/>
    <cellStyle name="Обычный 2 10 2" xfId="3018"/>
    <cellStyle name="Обычный 2 10 2 2" xfId="3019"/>
    <cellStyle name="Обычный 2 10 3" xfId="3020"/>
    <cellStyle name="Обычный 2 11" xfId="3021"/>
    <cellStyle name="Обычный 2 12" xfId="3022"/>
    <cellStyle name="Обычный 2 12 2" xfId="3023"/>
    <cellStyle name="Обычный 2 12 2 2" xfId="3024"/>
    <cellStyle name="Обычный 2 12 3" xfId="3025"/>
    <cellStyle name="Обычный 2 13" xfId="3026"/>
    <cellStyle name="Обычный 2 13 2" xfId="3027"/>
    <cellStyle name="Обычный 2 13 2 2" xfId="3028"/>
    <cellStyle name="Обычный 2 13 3" xfId="3029"/>
    <cellStyle name="Обычный 2 14" xfId="3030"/>
    <cellStyle name="Обычный 2 14 2" xfId="3031"/>
    <cellStyle name="Обычный 2 14 2 2" xfId="3032"/>
    <cellStyle name="Обычный 2 14 3" xfId="3033"/>
    <cellStyle name="Обычный 2 15" xfId="3034"/>
    <cellStyle name="Обычный 2 16" xfId="3035"/>
    <cellStyle name="Обычный 2 2" xfId="3036"/>
    <cellStyle name="Обычный 2 2 2" xfId="3037"/>
    <cellStyle name="Обычный 2 2 2 2" xfId="3038"/>
    <cellStyle name="Обычный 2 2 2 2 2" xfId="3039"/>
    <cellStyle name="Обычный 2 2 2 2 2 2" xfId="3040"/>
    <cellStyle name="Обычный 2 2 2 2 3" xfId="3041"/>
    <cellStyle name="Обычный 2 2 2 3" xfId="3042"/>
    <cellStyle name="Обычный 2 2 2 3 2" xfId="3043"/>
    <cellStyle name="Обычный 2 2 2 3 2 2" xfId="3044"/>
    <cellStyle name="Обычный 2 2 2 3 3" xfId="3045"/>
    <cellStyle name="Обычный 2 2 2 4" xfId="3046"/>
    <cellStyle name="Обычный 2 2 3" xfId="3047"/>
    <cellStyle name="Обычный 2 2 3 2" xfId="3048"/>
    <cellStyle name="Обычный 2 2 3 2 2" xfId="3049"/>
    <cellStyle name="Обычный 2 2 3 2 2 2" xfId="3050"/>
    <cellStyle name="Обычный 2 2 3 2 3" xfId="3051"/>
    <cellStyle name="Обычный 2 2 3 3" xfId="3052"/>
    <cellStyle name="Обычный 2 2 3 3 2" xfId="3053"/>
    <cellStyle name="Обычный 2 2 3 3 2 2" xfId="3054"/>
    <cellStyle name="Обычный 2 2 3 3 3" xfId="3055"/>
    <cellStyle name="Обычный 2 2 4" xfId="3056"/>
    <cellStyle name="Обычный 2 2 4 2" xfId="3057"/>
    <cellStyle name="Обычный 2 2 4 2 2" xfId="3058"/>
    <cellStyle name="Обычный 2 2 4 3" xfId="3059"/>
    <cellStyle name="Обычный 2 2 5" xfId="3060"/>
    <cellStyle name="Обычный 2 2 5 2" xfId="3061"/>
    <cellStyle name="Обычный 2 2 5 2 2" xfId="3062"/>
    <cellStyle name="Обычный 2 2 5 3" xfId="3063"/>
    <cellStyle name="Обычный 2 2 6" xfId="3064"/>
    <cellStyle name="Обычный 2 2 7" xfId="3065"/>
    <cellStyle name="Обычный 2 3" xfId="3066"/>
    <cellStyle name="Обычный 2 3 10" xfId="3067"/>
    <cellStyle name="Обычный 2 3 2" xfId="3068"/>
    <cellStyle name="Обычный 2 3 2 2" xfId="3069"/>
    <cellStyle name="Обычный 2 3 2 2 2" xfId="3070"/>
    <cellStyle name="Обычный 2 3 2 2 2 2" xfId="3071"/>
    <cellStyle name="Обычный 2 3 2 2 2 2 2" xfId="3072"/>
    <cellStyle name="Обычный 2 3 2 2 2 2 2 2" xfId="3073"/>
    <cellStyle name="Обычный 2 3 2 2 2 2 3" xfId="3074"/>
    <cellStyle name="Обычный 2 3 2 2 2 3" xfId="3075"/>
    <cellStyle name="Обычный 2 3 2 2 2 3 2" xfId="3076"/>
    <cellStyle name="Обычный 2 3 2 2 2 3 2 2" xfId="3077"/>
    <cellStyle name="Обычный 2 3 2 2 2 3 3" xfId="3078"/>
    <cellStyle name="Обычный 2 3 2 2 2 4" xfId="3079"/>
    <cellStyle name="Обычный 2 3 2 2 2 4 2" xfId="3080"/>
    <cellStyle name="Обычный 2 3 2 2 2 5" xfId="3081"/>
    <cellStyle name="Обычный 2 3 2 2 3" xfId="3082"/>
    <cellStyle name="Обычный 2 3 2 2 3 2" xfId="3083"/>
    <cellStyle name="Обычный 2 3 2 2 3 2 2" xfId="3084"/>
    <cellStyle name="Обычный 2 3 2 2 3 3" xfId="3085"/>
    <cellStyle name="Обычный 2 3 2 2 4" xfId="3086"/>
    <cellStyle name="Обычный 2 3 2 2 4 2" xfId="3087"/>
    <cellStyle name="Обычный 2 3 2 2 4 2 2" xfId="3088"/>
    <cellStyle name="Обычный 2 3 2 2 4 3" xfId="3089"/>
    <cellStyle name="Обычный 2 3 2 2 5" xfId="3090"/>
    <cellStyle name="Обычный 2 3 2 2 5 2" xfId="3091"/>
    <cellStyle name="Обычный 2 3 2 2 6" xfId="3092"/>
    <cellStyle name="Обычный 2 3 2 2 6 2" xfId="3093"/>
    <cellStyle name="Обычный 2 3 2 2 7" xfId="3094"/>
    <cellStyle name="Обычный 2 3 2 3" xfId="3095"/>
    <cellStyle name="Обычный 2 3 2 3 2" xfId="3096"/>
    <cellStyle name="Обычный 2 3 2 3 2 2" xfId="3097"/>
    <cellStyle name="Обычный 2 3 2 3 2 2 2" xfId="3098"/>
    <cellStyle name="Обычный 2 3 2 3 2 2 2 2" xfId="3099"/>
    <cellStyle name="Обычный 2 3 2 3 2 2 3" xfId="3100"/>
    <cellStyle name="Обычный 2 3 2 3 2 3" xfId="3101"/>
    <cellStyle name="Обычный 2 3 2 3 2 3 2" xfId="3102"/>
    <cellStyle name="Обычный 2 3 2 3 2 3 2 2" xfId="3103"/>
    <cellStyle name="Обычный 2 3 2 3 2 3 3" xfId="3104"/>
    <cellStyle name="Обычный 2 3 2 3 2 4" xfId="3105"/>
    <cellStyle name="Обычный 2 3 2 3 2 4 2" xfId="3106"/>
    <cellStyle name="Обычный 2 3 2 3 2 5" xfId="3107"/>
    <cellStyle name="Обычный 2 3 2 3 3" xfId="3108"/>
    <cellStyle name="Обычный 2 3 2 3 3 2" xfId="3109"/>
    <cellStyle name="Обычный 2 3 2 3 3 2 2" xfId="3110"/>
    <cellStyle name="Обычный 2 3 2 3 3 3" xfId="3111"/>
    <cellStyle name="Обычный 2 3 2 3 4" xfId="3112"/>
    <cellStyle name="Обычный 2 3 2 3 4 2" xfId="3113"/>
    <cellStyle name="Обычный 2 3 2 3 4 2 2" xfId="3114"/>
    <cellStyle name="Обычный 2 3 2 3 4 3" xfId="3115"/>
    <cellStyle name="Обычный 2 3 2 3 5" xfId="3116"/>
    <cellStyle name="Обычный 2 3 2 3 5 2" xfId="3117"/>
    <cellStyle name="Обычный 2 3 2 3 6" xfId="3118"/>
    <cellStyle name="Обычный 2 3 2 3 6 2" xfId="3119"/>
    <cellStyle name="Обычный 2 3 2 3 7" xfId="3120"/>
    <cellStyle name="Обычный 2 3 2 4" xfId="3121"/>
    <cellStyle name="Обычный 2 3 2 4 2" xfId="3122"/>
    <cellStyle name="Обычный 2 3 2 4 2 2" xfId="3123"/>
    <cellStyle name="Обычный 2 3 2 4 2 2 2" xfId="3124"/>
    <cellStyle name="Обычный 2 3 2 4 2 3" xfId="3125"/>
    <cellStyle name="Обычный 2 3 2 4 3" xfId="3126"/>
    <cellStyle name="Обычный 2 3 2 4 3 2" xfId="3127"/>
    <cellStyle name="Обычный 2 3 2 4 3 2 2" xfId="3128"/>
    <cellStyle name="Обычный 2 3 2 4 3 3" xfId="3129"/>
    <cellStyle name="Обычный 2 3 2 4 4" xfId="3130"/>
    <cellStyle name="Обычный 2 3 2 4 4 2" xfId="3131"/>
    <cellStyle name="Обычный 2 3 2 4 5" xfId="3132"/>
    <cellStyle name="Обычный 2 3 2 5" xfId="3133"/>
    <cellStyle name="Обычный 2 3 2 5 2" xfId="3134"/>
    <cellStyle name="Обычный 2 3 2 5 2 2" xfId="3135"/>
    <cellStyle name="Обычный 2 3 2 5 3" xfId="3136"/>
    <cellStyle name="Обычный 2 3 2 6" xfId="3137"/>
    <cellStyle name="Обычный 2 3 2 6 2" xfId="3138"/>
    <cellStyle name="Обычный 2 3 2 6 2 2" xfId="3139"/>
    <cellStyle name="Обычный 2 3 2 6 3" xfId="3140"/>
    <cellStyle name="Обычный 2 3 2 7" xfId="3141"/>
    <cellStyle name="Обычный 2 3 2 8" xfId="3142"/>
    <cellStyle name="Обычный 2 3 2 8 2" xfId="3143"/>
    <cellStyle name="Обычный 2 3 2 9" xfId="3144"/>
    <cellStyle name="Обычный 2 3 3" xfId="3145"/>
    <cellStyle name="Обычный 2 3 3 2" xfId="3146"/>
    <cellStyle name="Обычный 2 3 3 2 2" xfId="3147"/>
    <cellStyle name="Обычный 2 3 3 2 2 2" xfId="3148"/>
    <cellStyle name="Обычный 2 3 3 2 2 2 2" xfId="3149"/>
    <cellStyle name="Обычный 2 3 3 2 2 3" xfId="3150"/>
    <cellStyle name="Обычный 2 3 3 2 3" xfId="3151"/>
    <cellStyle name="Обычный 2 3 3 2 3 2" xfId="3152"/>
    <cellStyle name="Обычный 2 3 3 2 3 2 2" xfId="3153"/>
    <cellStyle name="Обычный 2 3 3 2 3 3" xfId="3154"/>
    <cellStyle name="Обычный 2 3 3 2 4" xfId="3155"/>
    <cellStyle name="Обычный 2 3 3 2 4 2" xfId="3156"/>
    <cellStyle name="Обычный 2 3 3 2 5" xfId="3157"/>
    <cellStyle name="Обычный 2 3 3 3" xfId="3158"/>
    <cellStyle name="Обычный 2 3 3 3 2" xfId="3159"/>
    <cellStyle name="Обычный 2 3 3 3 2 2" xfId="3160"/>
    <cellStyle name="Обычный 2 3 3 3 3" xfId="3161"/>
    <cellStyle name="Обычный 2 3 3 4" xfId="3162"/>
    <cellStyle name="Обычный 2 3 3 4 2" xfId="3163"/>
    <cellStyle name="Обычный 2 3 3 4 2 2" xfId="3164"/>
    <cellStyle name="Обычный 2 3 3 4 3" xfId="3165"/>
    <cellStyle name="Обычный 2 3 3 5" xfId="3166"/>
    <cellStyle name="Обычный 2 3 3 5 2" xfId="3167"/>
    <cellStyle name="Обычный 2 3 3 6" xfId="3168"/>
    <cellStyle name="Обычный 2 3 3 6 2" xfId="3169"/>
    <cellStyle name="Обычный 2 3 3 7" xfId="3170"/>
    <cellStyle name="Обычный 2 3 4" xfId="3171"/>
    <cellStyle name="Обычный 2 3 4 2" xfId="3172"/>
    <cellStyle name="Обычный 2 3 4 2 2" xfId="3173"/>
    <cellStyle name="Обычный 2 3 4 2 2 2" xfId="3174"/>
    <cellStyle name="Обычный 2 3 4 2 2 2 2" xfId="3175"/>
    <cellStyle name="Обычный 2 3 4 2 2 3" xfId="3176"/>
    <cellStyle name="Обычный 2 3 4 2 3" xfId="3177"/>
    <cellStyle name="Обычный 2 3 4 2 3 2" xfId="3178"/>
    <cellStyle name="Обычный 2 3 4 2 3 2 2" xfId="3179"/>
    <cellStyle name="Обычный 2 3 4 2 3 3" xfId="3180"/>
    <cellStyle name="Обычный 2 3 4 2 4" xfId="3181"/>
    <cellStyle name="Обычный 2 3 4 2 4 2" xfId="3182"/>
    <cellStyle name="Обычный 2 3 4 2 5" xfId="3183"/>
    <cellStyle name="Обычный 2 3 4 3" xfId="3184"/>
    <cellStyle name="Обычный 2 3 4 3 2" xfId="3185"/>
    <cellStyle name="Обычный 2 3 4 3 2 2" xfId="3186"/>
    <cellStyle name="Обычный 2 3 4 3 3" xfId="3187"/>
    <cellStyle name="Обычный 2 3 4 4" xfId="3188"/>
    <cellStyle name="Обычный 2 3 4 4 2" xfId="3189"/>
    <cellStyle name="Обычный 2 3 4 4 2 2" xfId="3190"/>
    <cellStyle name="Обычный 2 3 4 4 3" xfId="3191"/>
    <cellStyle name="Обычный 2 3 4 5" xfId="3192"/>
    <cellStyle name="Обычный 2 3 4 5 2" xfId="3193"/>
    <cellStyle name="Обычный 2 3 4 6" xfId="3194"/>
    <cellStyle name="Обычный 2 3 4 6 2" xfId="3195"/>
    <cellStyle name="Обычный 2 3 4 7" xfId="3196"/>
    <cellStyle name="Обычный 2 3 5" xfId="3197"/>
    <cellStyle name="Обычный 2 3 5 2" xfId="3198"/>
    <cellStyle name="Обычный 2 3 5 2 2" xfId="3199"/>
    <cellStyle name="Обычный 2 3 5 2 2 2" xfId="3200"/>
    <cellStyle name="Обычный 2 3 5 2 3" xfId="3201"/>
    <cellStyle name="Обычный 2 3 5 3" xfId="3202"/>
    <cellStyle name="Обычный 2 3 5 3 2" xfId="3203"/>
    <cellStyle name="Обычный 2 3 5 3 2 2" xfId="3204"/>
    <cellStyle name="Обычный 2 3 5 3 3" xfId="3205"/>
    <cellStyle name="Обычный 2 3 5 4" xfId="3206"/>
    <cellStyle name="Обычный 2 3 5 4 2" xfId="3207"/>
    <cellStyle name="Обычный 2 3 5 5" xfId="3208"/>
    <cellStyle name="Обычный 2 3 6" xfId="3209"/>
    <cellStyle name="Обычный 2 3 6 2" xfId="3210"/>
    <cellStyle name="Обычный 2 3 6 2 2" xfId="3211"/>
    <cellStyle name="Обычный 2 3 6 3" xfId="3212"/>
    <cellStyle name="Обычный 2 3 7" xfId="3213"/>
    <cellStyle name="Обычный 2 3 7 2" xfId="3214"/>
    <cellStyle name="Обычный 2 3 7 2 2" xfId="3215"/>
    <cellStyle name="Обычный 2 3 7 3" xfId="3216"/>
    <cellStyle name="Обычный 2 3 8" xfId="3217"/>
    <cellStyle name="Обычный 2 3 9" xfId="3218"/>
    <cellStyle name="Обычный 2 3 9 2" xfId="3219"/>
    <cellStyle name="Обычный 2 4" xfId="3220"/>
    <cellStyle name="Обычный 2 4 2" xfId="3221"/>
    <cellStyle name="Обычный 2 4 2 2" xfId="3222"/>
    <cellStyle name="Обычный 2 4 2 2 2" xfId="3223"/>
    <cellStyle name="Обычный 2 4 2 2 2 2" xfId="3224"/>
    <cellStyle name="Обычный 2 4 2 2 2 2 2" xfId="3225"/>
    <cellStyle name="Обычный 2 4 2 2 2 3" xfId="3226"/>
    <cellStyle name="Обычный 2 4 2 2 3" xfId="3227"/>
    <cellStyle name="Обычный 2 4 2 2 3 2" xfId="3228"/>
    <cellStyle name="Обычный 2 4 2 2 3 2 2" xfId="3229"/>
    <cellStyle name="Обычный 2 4 2 2 3 3" xfId="3230"/>
    <cellStyle name="Обычный 2 4 2 2 4" xfId="3231"/>
    <cellStyle name="Обычный 2 4 2 2 4 2" xfId="3232"/>
    <cellStyle name="Обычный 2 4 2 2 5" xfId="3233"/>
    <cellStyle name="Обычный 2 4 2 3" xfId="3234"/>
    <cellStyle name="Обычный 2 4 2 3 2" xfId="3235"/>
    <cellStyle name="Обычный 2 4 2 3 2 2" xfId="3236"/>
    <cellStyle name="Обычный 2 4 2 3 3" xfId="3237"/>
    <cellStyle name="Обычный 2 4 2 4" xfId="3238"/>
    <cellStyle name="Обычный 2 4 2 4 2" xfId="3239"/>
    <cellStyle name="Обычный 2 4 2 4 2 2" xfId="3240"/>
    <cellStyle name="Обычный 2 4 2 4 3" xfId="3241"/>
    <cellStyle name="Обычный 2 4 2 5" xfId="3242"/>
    <cellStyle name="Обычный 2 4 2 6" xfId="3243"/>
    <cellStyle name="Обычный 2 4 2 6 2" xfId="3244"/>
    <cellStyle name="Обычный 2 4 2 7" xfId="3245"/>
    <cellStyle name="Обычный 2 4 2 7 2" xfId="3246"/>
    <cellStyle name="Обычный 2 4 2 8" xfId="3247"/>
    <cellStyle name="Обычный 2 4 3" xfId="3248"/>
    <cellStyle name="Обычный 2 4 3 2" xfId="3249"/>
    <cellStyle name="Обычный 2 4 3 2 2" xfId="3250"/>
    <cellStyle name="Обычный 2 4 3 2 2 2" xfId="3251"/>
    <cellStyle name="Обычный 2 4 3 2 2 2 2" xfId="3252"/>
    <cellStyle name="Обычный 2 4 3 2 2 3" xfId="3253"/>
    <cellStyle name="Обычный 2 4 3 2 3" xfId="3254"/>
    <cellStyle name="Обычный 2 4 3 2 3 2" xfId="3255"/>
    <cellStyle name="Обычный 2 4 3 2 3 2 2" xfId="3256"/>
    <cellStyle name="Обычный 2 4 3 2 3 3" xfId="3257"/>
    <cellStyle name="Обычный 2 4 3 2 4" xfId="3258"/>
    <cellStyle name="Обычный 2 4 3 2 4 2" xfId="3259"/>
    <cellStyle name="Обычный 2 4 3 2 5" xfId="3260"/>
    <cellStyle name="Обычный 2 4 3 3" xfId="3261"/>
    <cellStyle name="Обычный 2 4 3 3 2" xfId="3262"/>
    <cellStyle name="Обычный 2 4 3 3 2 2" xfId="3263"/>
    <cellStyle name="Обычный 2 4 3 3 3" xfId="3264"/>
    <cellStyle name="Обычный 2 4 3 4" xfId="3265"/>
    <cellStyle name="Обычный 2 4 3 4 2" xfId="3266"/>
    <cellStyle name="Обычный 2 4 3 4 2 2" xfId="3267"/>
    <cellStyle name="Обычный 2 4 3 4 3" xfId="3268"/>
    <cellStyle name="Обычный 2 4 3 5" xfId="3269"/>
    <cellStyle name="Обычный 2 4 3 5 2" xfId="3270"/>
    <cellStyle name="Обычный 2 4 3 6" xfId="3271"/>
    <cellStyle name="Обычный 2 4 3 6 2" xfId="3272"/>
    <cellStyle name="Обычный 2 4 3 7" xfId="3273"/>
    <cellStyle name="Обычный 2 4 4" xfId="3274"/>
    <cellStyle name="Обычный 2 4 4 2" xfId="3275"/>
    <cellStyle name="Обычный 2 4 4 2 2" xfId="3276"/>
    <cellStyle name="Обычный 2 4 4 2 2 2" xfId="3277"/>
    <cellStyle name="Обычный 2 4 4 2 3" xfId="3278"/>
    <cellStyle name="Обычный 2 4 4 3" xfId="3279"/>
    <cellStyle name="Обычный 2 4 4 3 2" xfId="3280"/>
    <cellStyle name="Обычный 2 4 4 3 2 2" xfId="3281"/>
    <cellStyle name="Обычный 2 4 4 3 3" xfId="3282"/>
    <cellStyle name="Обычный 2 4 4 4" xfId="3283"/>
    <cellStyle name="Обычный 2 4 4 5" xfId="3284"/>
    <cellStyle name="Обычный 2 4 4 5 2" xfId="3285"/>
    <cellStyle name="Обычный 2 4 4 6" xfId="3286"/>
    <cellStyle name="Обычный 2 4 5" xfId="3287"/>
    <cellStyle name="Обычный 2 4 5 2" xfId="3288"/>
    <cellStyle name="Обычный 2 4 5 2 2" xfId="3289"/>
    <cellStyle name="Обычный 2 4 5 3" xfId="3290"/>
    <cellStyle name="Обычный 2 4 6" xfId="3291"/>
    <cellStyle name="Обычный 2 4 6 2" xfId="3292"/>
    <cellStyle name="Обычный 2 4 6 2 2" xfId="3293"/>
    <cellStyle name="Обычный 2 4 6 3" xfId="3294"/>
    <cellStyle name="Обычный 2 4 7" xfId="3295"/>
    <cellStyle name="Обычный 2 4 8" xfId="3296"/>
    <cellStyle name="Обычный 2 4 8 2" xfId="3297"/>
    <cellStyle name="Обычный 2 4 9" xfId="3298"/>
    <cellStyle name="Обычный 2 5" xfId="3299"/>
    <cellStyle name="Обычный 2 6" xfId="3300"/>
    <cellStyle name="Обычный 2 6 2" xfId="3301"/>
    <cellStyle name="Обычный 2 6 2 2" xfId="3302"/>
    <cellStyle name="Обычный 2 6 2 2 2" xfId="3303"/>
    <cellStyle name="Обычный 2 6 2 2 2 2" xfId="3304"/>
    <cellStyle name="Обычный 2 6 2 2 2 2 2" xfId="3305"/>
    <cellStyle name="Обычный 2 6 2 2 2 3" xfId="3306"/>
    <cellStyle name="Обычный 2 6 2 2 3" xfId="3307"/>
    <cellStyle name="Обычный 2 6 2 2 3 2" xfId="3308"/>
    <cellStyle name="Обычный 2 6 2 2 3 2 2" xfId="3309"/>
    <cellStyle name="Обычный 2 6 2 2 3 3" xfId="3310"/>
    <cellStyle name="Обычный 2 6 2 2 4" xfId="3311"/>
    <cellStyle name="Обычный 2 6 2 2 4 2" xfId="3312"/>
    <cellStyle name="Обычный 2 6 2 2 5" xfId="3313"/>
    <cellStyle name="Обычный 2 6 2 3" xfId="3314"/>
    <cellStyle name="Обычный 2 6 2 3 2" xfId="3315"/>
    <cellStyle name="Обычный 2 6 2 3 2 2" xfId="3316"/>
    <cellStyle name="Обычный 2 6 2 3 3" xfId="3317"/>
    <cellStyle name="Обычный 2 6 2 4" xfId="3318"/>
    <cellStyle name="Обычный 2 6 2 4 2" xfId="3319"/>
    <cellStyle name="Обычный 2 6 2 4 2 2" xfId="3320"/>
    <cellStyle name="Обычный 2 6 2 4 3" xfId="3321"/>
    <cellStyle name="Обычный 2 6 2 5" xfId="3322"/>
    <cellStyle name="Обычный 2 6 2 6" xfId="3323"/>
    <cellStyle name="Обычный 2 6 2 6 2" xfId="3324"/>
    <cellStyle name="Обычный 2 6 2 7" xfId="3325"/>
    <cellStyle name="Обычный 2 6 2 7 2" xfId="3326"/>
    <cellStyle name="Обычный 2 6 2 8" xfId="3327"/>
    <cellStyle name="Обычный 2 6 3" xfId="3328"/>
    <cellStyle name="Обычный 2 6 3 2" xfId="3329"/>
    <cellStyle name="Обычный 2 6 3 2 2" xfId="3330"/>
    <cellStyle name="Обычный 2 6 3 2 2 2" xfId="3331"/>
    <cellStyle name="Обычный 2 6 3 2 2 2 2" xfId="3332"/>
    <cellStyle name="Обычный 2 6 3 2 2 3" xfId="3333"/>
    <cellStyle name="Обычный 2 6 3 2 3" xfId="3334"/>
    <cellStyle name="Обычный 2 6 3 2 3 2" xfId="3335"/>
    <cellStyle name="Обычный 2 6 3 2 3 2 2" xfId="3336"/>
    <cellStyle name="Обычный 2 6 3 2 3 3" xfId="3337"/>
    <cellStyle name="Обычный 2 6 3 2 4" xfId="3338"/>
    <cellStyle name="Обычный 2 6 3 2 4 2" xfId="3339"/>
    <cellStyle name="Обычный 2 6 3 2 5" xfId="3340"/>
    <cellStyle name="Обычный 2 6 3 3" xfId="3341"/>
    <cellStyle name="Обычный 2 6 3 3 2" xfId="3342"/>
    <cellStyle name="Обычный 2 6 3 3 2 2" xfId="3343"/>
    <cellStyle name="Обычный 2 6 3 3 3" xfId="3344"/>
    <cellStyle name="Обычный 2 6 3 4" xfId="3345"/>
    <cellStyle name="Обычный 2 6 3 4 2" xfId="3346"/>
    <cellStyle name="Обычный 2 6 3 4 2 2" xfId="3347"/>
    <cellStyle name="Обычный 2 6 3 4 3" xfId="3348"/>
    <cellStyle name="Обычный 2 6 3 5" xfId="3349"/>
    <cellStyle name="Обычный 2 6 3 5 2" xfId="3350"/>
    <cellStyle name="Обычный 2 6 3 6" xfId="3351"/>
    <cellStyle name="Обычный 2 6 3 6 2" xfId="3352"/>
    <cellStyle name="Обычный 2 6 3 7" xfId="3353"/>
    <cellStyle name="Обычный 2 6 4" xfId="3354"/>
    <cellStyle name="Обычный 2 6 4 2" xfId="3355"/>
    <cellStyle name="Обычный 2 6 4 2 2" xfId="3356"/>
    <cellStyle name="Обычный 2 6 4 2 2 2" xfId="3357"/>
    <cellStyle name="Обычный 2 6 4 2 3" xfId="3358"/>
    <cellStyle name="Обычный 2 6 4 3" xfId="3359"/>
    <cellStyle name="Обычный 2 6 4 3 2" xfId="3360"/>
    <cellStyle name="Обычный 2 6 4 3 2 2" xfId="3361"/>
    <cellStyle name="Обычный 2 6 4 3 3" xfId="3362"/>
    <cellStyle name="Обычный 2 6 4 4" xfId="3363"/>
    <cellStyle name="Обычный 2 6 4 4 2" xfId="3364"/>
    <cellStyle name="Обычный 2 6 4 5" xfId="3365"/>
    <cellStyle name="Обычный 2 6 5" xfId="3366"/>
    <cellStyle name="Обычный 2 6 5 2" xfId="3367"/>
    <cellStyle name="Обычный 2 6 5 2 2" xfId="3368"/>
    <cellStyle name="Обычный 2 6 5 3" xfId="3369"/>
    <cellStyle name="Обычный 2 6 6" xfId="3370"/>
    <cellStyle name="Обычный 2 6 6 2" xfId="3371"/>
    <cellStyle name="Обычный 2 6 6 2 2" xfId="3372"/>
    <cellStyle name="Обычный 2 6 6 3" xfId="3373"/>
    <cellStyle name="Обычный 2 6 7" xfId="3374"/>
    <cellStyle name="Обычный 2 6 7 2" xfId="3375"/>
    <cellStyle name="Обычный 2 6 8" xfId="3376"/>
    <cellStyle name="Обычный 2 6 8 2" xfId="3377"/>
    <cellStyle name="Обычный 2 6 9" xfId="3378"/>
    <cellStyle name="Обычный 2 7" xfId="3379"/>
    <cellStyle name="Обычный 2 8" xfId="3380"/>
    <cellStyle name="Обычный 2 9" xfId="3381"/>
    <cellStyle name="Обычный 2_Графики ТО на 2018 по всему филиалу-общий" xfId="3382"/>
    <cellStyle name="Обычный 20" xfId="3383"/>
    <cellStyle name="Обычный 3" xfId="3384"/>
    <cellStyle name="Обычный 3 10" xfId="3385"/>
    <cellStyle name="Обычный 3 10 2" xfId="3386"/>
    <cellStyle name="Обычный 3 10 2 2" xfId="3387"/>
    <cellStyle name="Обычный 3 10 3" xfId="3388"/>
    <cellStyle name="Обычный 3 11" xfId="3389"/>
    <cellStyle name="Обычный 3 11 2" xfId="3390"/>
    <cellStyle name="Обычный 3 11 2 2" xfId="3391"/>
    <cellStyle name="Обычный 3 11 3" xfId="3392"/>
    <cellStyle name="Обычный 3 12" xfId="3393"/>
    <cellStyle name="Обычный 3 12 2" xfId="3394"/>
    <cellStyle name="Обычный 3 12 2 2" xfId="3395"/>
    <cellStyle name="Обычный 3 12 3" xfId="3396"/>
    <cellStyle name="Обычный 3 13" xfId="3397"/>
    <cellStyle name="Обычный 3 13 2" xfId="3398"/>
    <cellStyle name="Обычный 3 13 2 2" xfId="3399"/>
    <cellStyle name="Обычный 3 13 3" xfId="3400"/>
    <cellStyle name="Обычный 3 14" xfId="3401"/>
    <cellStyle name="Обычный 3 14 2" xfId="3402"/>
    <cellStyle name="Обычный 3 14 2 2" xfId="3403"/>
    <cellStyle name="Обычный 3 14 3" xfId="3404"/>
    <cellStyle name="Обычный 3 15" xfId="3405"/>
    <cellStyle name="Обычный 3 15 2" xfId="3406"/>
    <cellStyle name="Обычный 3 15 2 2" xfId="3407"/>
    <cellStyle name="Обычный 3 15 3" xfId="3408"/>
    <cellStyle name="Обычный 3 16" xfId="3409"/>
    <cellStyle name="Обычный 3 16 2" xfId="3410"/>
    <cellStyle name="Обычный 3 16 2 2" xfId="3411"/>
    <cellStyle name="Обычный 3 16 3" xfId="3412"/>
    <cellStyle name="Обычный 3 17" xfId="3413"/>
    <cellStyle name="Обычный 3 17 2" xfId="3414"/>
    <cellStyle name="Обычный 3 17 2 2" xfId="3415"/>
    <cellStyle name="Обычный 3 17 3" xfId="3416"/>
    <cellStyle name="Обычный 3 18" xfId="3417"/>
    <cellStyle name="Обычный 3 18 2" xfId="3418"/>
    <cellStyle name="Обычный 3 18 2 2" xfId="3419"/>
    <cellStyle name="Обычный 3 18 3" xfId="3420"/>
    <cellStyle name="Обычный 3 19" xfId="3421"/>
    <cellStyle name="Обычный 3 19 2" xfId="3422"/>
    <cellStyle name="Обычный 3 19 2 2" xfId="3423"/>
    <cellStyle name="Обычный 3 19 3" xfId="3424"/>
    <cellStyle name="Обычный 3 2" xfId="3425"/>
    <cellStyle name="Обычный 3 2 10" xfId="3426"/>
    <cellStyle name="Обычный 3 2 11" xfId="3427"/>
    <cellStyle name="Обычный 3 2 12" xfId="3428"/>
    <cellStyle name="Обычный 3 2 13" xfId="3429"/>
    <cellStyle name="Обычный 3 2 14" xfId="3430"/>
    <cellStyle name="Обычный 3 2 15" xfId="3431"/>
    <cellStyle name="Обычный 3 2 16" xfId="3432"/>
    <cellStyle name="Обычный 3 2 17" xfId="3433"/>
    <cellStyle name="Обычный 3 2 18" xfId="3434"/>
    <cellStyle name="Обычный 3 2 19" xfId="3435"/>
    <cellStyle name="Обычный 3 2 19 2" xfId="3436"/>
    <cellStyle name="Обычный 3 2 2" xfId="3437"/>
    <cellStyle name="Обычный 3 2 20" xfId="3438"/>
    <cellStyle name="Обычный 3 2 3" xfId="3439"/>
    <cellStyle name="Обычный 3 2 4" xfId="3440"/>
    <cellStyle name="Обычный 3 2 5" xfId="3441"/>
    <cellStyle name="Обычный 3 2 6" xfId="3442"/>
    <cellStyle name="Обычный 3 2 7" xfId="3443"/>
    <cellStyle name="Обычный 3 2 8" xfId="3444"/>
    <cellStyle name="Обычный 3 2 9" xfId="3445"/>
    <cellStyle name="Обычный 3 20" xfId="3446"/>
    <cellStyle name="Обычный 3 21" xfId="3447"/>
    <cellStyle name="Обычный 3 22" xfId="3448"/>
    <cellStyle name="Обычный 3 3" xfId="3449"/>
    <cellStyle name="Обычный 3 3 2" xfId="3450"/>
    <cellStyle name="Обычный 3 3 3" xfId="3451"/>
    <cellStyle name="Обычный 3 3 4" xfId="3452"/>
    <cellStyle name="Обычный 3 3 5" xfId="3453"/>
    <cellStyle name="Обычный 3 3 5 2" xfId="3454"/>
    <cellStyle name="Обычный 3 3 6" xfId="3455"/>
    <cellStyle name="Обычный 3 4" xfId="3456"/>
    <cellStyle name="Обычный 3 4 2" xfId="3457"/>
    <cellStyle name="Обычный 3 4 2 2" xfId="3458"/>
    <cellStyle name="Обычный 3 4 3" xfId="3459"/>
    <cellStyle name="Обычный 3 5" xfId="3460"/>
    <cellStyle name="Обычный 3 5 2" xfId="3461"/>
    <cellStyle name="Обычный 3 5 2 2" xfId="3462"/>
    <cellStyle name="Обычный 3 5 3" xfId="3463"/>
    <cellStyle name="Обычный 3 6" xfId="3464"/>
    <cellStyle name="Обычный 3 6 2" xfId="3465"/>
    <cellStyle name="Обычный 3 6 2 2" xfId="3466"/>
    <cellStyle name="Обычный 3 6 3" xfId="3467"/>
    <cellStyle name="Обычный 3 7" xfId="3468"/>
    <cellStyle name="Обычный 3 7 2" xfId="3469"/>
    <cellStyle name="Обычный 3 7 2 2" xfId="3470"/>
    <cellStyle name="Обычный 3 7 3" xfId="3471"/>
    <cellStyle name="Обычный 3 8" xfId="3472"/>
    <cellStyle name="Обычный 3 8 2" xfId="3473"/>
    <cellStyle name="Обычный 3 8 2 2" xfId="3474"/>
    <cellStyle name="Обычный 3 8 3" xfId="3475"/>
    <cellStyle name="Обычный 3 9" xfId="3476"/>
    <cellStyle name="Обычный 3 9 2" xfId="3477"/>
    <cellStyle name="Обычный 3 9 2 2" xfId="3478"/>
    <cellStyle name="Обычный 3 9 3" xfId="3479"/>
    <cellStyle name="Обычный 3_Корректировка Плана 2009 г. (СВОД ГПРГ)" xfId="3480"/>
    <cellStyle name="Обычный 4" xfId="3481"/>
    <cellStyle name="Обычный 4 10" xfId="3482"/>
    <cellStyle name="Обычный 4 11" xfId="3483"/>
    <cellStyle name="Обычный 4 12" xfId="3484"/>
    <cellStyle name="Обычный 4 13" xfId="3485"/>
    <cellStyle name="Обычный 4 14" xfId="3486"/>
    <cellStyle name="Обычный 4 15" xfId="3487"/>
    <cellStyle name="Обычный 4 16" xfId="3488"/>
    <cellStyle name="Обычный 4 17" xfId="3489"/>
    <cellStyle name="Обычный 4 18" xfId="3490"/>
    <cellStyle name="Обычный 4 19" xfId="3491"/>
    <cellStyle name="Обычный 4 2" xfId="3492"/>
    <cellStyle name="Обычный 4 2 2" xfId="3493"/>
    <cellStyle name="Обычный 4 2 2 2" xfId="3494"/>
    <cellStyle name="Обычный 4 2 3" xfId="3495"/>
    <cellStyle name="Обычный 4 2 3 2" xfId="3496"/>
    <cellStyle name="Обычный 4 2 4" xfId="3497"/>
    <cellStyle name="Обычный 4 2 5" xfId="3498"/>
    <cellStyle name="Обычный 4 2 5 2" xfId="3499"/>
    <cellStyle name="Обычный 4 2 6" xfId="3500"/>
    <cellStyle name="Обычный 4 20" xfId="3501"/>
    <cellStyle name="Обычный 4 20 2" xfId="3502"/>
    <cellStyle name="Обычный 4 21" xfId="3503"/>
    <cellStyle name="Обычный 4 21 2" xfId="3504"/>
    <cellStyle name="Обычный 4 3" xfId="3505"/>
    <cellStyle name="Обычный 4 3 2" xfId="3506"/>
    <cellStyle name="Обычный 4 4" xfId="3507"/>
    <cellStyle name="Обычный 4 5" xfId="3508"/>
    <cellStyle name="Обычный 4 6" xfId="3509"/>
    <cellStyle name="Обычный 4 7" xfId="3510"/>
    <cellStyle name="Обычный 4 8" xfId="3511"/>
    <cellStyle name="Обычный 4 9" xfId="3512"/>
    <cellStyle name="Обычный 5" xfId="3513"/>
    <cellStyle name="Обычный 5 2" xfId="3514"/>
    <cellStyle name="Обычный 5 3" xfId="3515"/>
    <cellStyle name="Обычный 5 4" xfId="3516"/>
    <cellStyle name="Обычный 5 4 2" xfId="3517"/>
    <cellStyle name="Обычный 5 4 2 2" xfId="3518"/>
    <cellStyle name="Обычный 5 4 3" xfId="3519"/>
    <cellStyle name="Обычный 5 5" xfId="3520"/>
    <cellStyle name="Обычный 5 5 2" xfId="3521"/>
    <cellStyle name="Обычный 5 5 2 2" xfId="3522"/>
    <cellStyle name="Обычный 5 5 3" xfId="3523"/>
    <cellStyle name="Обычный 5 6" xfId="3524"/>
    <cellStyle name="Обычный 5 6 2" xfId="3525"/>
    <cellStyle name="Обычный 5 6 2 2" xfId="3526"/>
    <cellStyle name="Обычный 5 6 3" xfId="3527"/>
    <cellStyle name="Обычный 5 7" xfId="3528"/>
    <cellStyle name="Обычный 5 7 2" xfId="3529"/>
    <cellStyle name="Обычный 5 8" xfId="3530"/>
    <cellStyle name="Обычный 5 8 2" xfId="3531"/>
    <cellStyle name="Обычный 5 9" xfId="3532"/>
    <cellStyle name="Обычный 5 9 2" xfId="3533"/>
    <cellStyle name="Обычный 6" xfId="3534"/>
    <cellStyle name="Обычный 6 2" xfId="3535"/>
    <cellStyle name="Обычный 6 2 2" xfId="3536"/>
    <cellStyle name="Обычный 6 3" xfId="3537"/>
    <cellStyle name="Обычный 6 4" xfId="3538"/>
    <cellStyle name="Обычный 7" xfId="3539"/>
    <cellStyle name="Обычный 7 2" xfId="3540"/>
    <cellStyle name="Обычный 7 3" xfId="3541"/>
    <cellStyle name="Обычный 7 3 2" xfId="3542"/>
    <cellStyle name="Обычный 7 3 2 2" xfId="3543"/>
    <cellStyle name="Обычный 7 3 3" xfId="3544"/>
    <cellStyle name="Обычный 7 4" xfId="3545"/>
    <cellStyle name="Обычный 7 4 2" xfId="3546"/>
    <cellStyle name="Обычный 7 4 2 2" xfId="3547"/>
    <cellStyle name="Обычный 7 4 3" xfId="3548"/>
    <cellStyle name="Обычный 7 5" xfId="3549"/>
    <cellStyle name="Обычный 8" xfId="3550"/>
    <cellStyle name="Обычный 8 2" xfId="3551"/>
    <cellStyle name="Обычный 8 2 2" xfId="3552"/>
    <cellStyle name="Обычный 8 2 2 2" xfId="3553"/>
    <cellStyle name="Обычный 8 2 3" xfId="3554"/>
    <cellStyle name="Обычный 8 3" xfId="3555"/>
    <cellStyle name="Обычный 8 3 2" xfId="3556"/>
    <cellStyle name="Обычный 8 4" xfId="3557"/>
    <cellStyle name="Обычный 8 4 2" xfId="3558"/>
    <cellStyle name="Обычный 9" xfId="3559"/>
    <cellStyle name="Обычный 9 2" xfId="3560"/>
    <cellStyle name="Обычный 9 2 2" xfId="3561"/>
    <cellStyle name="Обычный 9 2 2 2" xfId="3562"/>
    <cellStyle name="Обычный 9 2 3" xfId="3563"/>
    <cellStyle name="Обычный 9 3" xfId="3564"/>
    <cellStyle name="Обычный 9 4" xfId="3565"/>
    <cellStyle name="Обычный 9 4 2" xfId="3566"/>
    <cellStyle name="Обычный 9 5" xfId="3567"/>
    <cellStyle name="Обычный 9 5 2" xfId="3568"/>
    <cellStyle name="Плохой 2" xfId="3569"/>
    <cellStyle name="Плохой 2 2" xfId="3570"/>
    <cellStyle name="Поле ввода" xfId="3571"/>
    <cellStyle name="Пояснение 2" xfId="3572"/>
    <cellStyle name="Пояснение 2 2" xfId="3573"/>
    <cellStyle name="Примечание 2" xfId="3574"/>
    <cellStyle name="Примечание 2 10" xfId="3575"/>
    <cellStyle name="Примечание 2 10 2" xfId="3576"/>
    <cellStyle name="Примечание 2 11" xfId="3577"/>
    <cellStyle name="Примечание 2 11 2" xfId="3578"/>
    <cellStyle name="Примечание 2 12" xfId="3579"/>
    <cellStyle name="Примечание 2 12 2" xfId="3580"/>
    <cellStyle name="Примечание 2 13" xfId="3581"/>
    <cellStyle name="Примечание 2 13 2" xfId="3582"/>
    <cellStyle name="Примечание 2 14" xfId="3583"/>
    <cellStyle name="Примечание 2 14 2" xfId="3584"/>
    <cellStyle name="Примечание 2 15" xfId="3585"/>
    <cellStyle name="Примечание 2 15 2" xfId="3586"/>
    <cellStyle name="Примечание 2 16" xfId="3587"/>
    <cellStyle name="Примечание 2 16 2" xfId="3588"/>
    <cellStyle name="Примечание 2 17" xfId="3589"/>
    <cellStyle name="Примечание 2 17 2" xfId="3590"/>
    <cellStyle name="Примечание 2 18" xfId="3591"/>
    <cellStyle name="Примечание 2 18 2" xfId="3592"/>
    <cellStyle name="Примечание 2 19" xfId="3593"/>
    <cellStyle name="Примечание 2 2" xfId="3594"/>
    <cellStyle name="Примечание 2 2 2" xfId="3595"/>
    <cellStyle name="Примечание 2 2 2 2" xfId="3596"/>
    <cellStyle name="Примечание 2 2 2 2 2" xfId="3597"/>
    <cellStyle name="Примечание 2 2 2 2 2 2" xfId="3598"/>
    <cellStyle name="Примечание 2 2 2 2 3" xfId="3599"/>
    <cellStyle name="Примечание 2 2 2 3" xfId="3600"/>
    <cellStyle name="Примечание 2 2 3" xfId="3601"/>
    <cellStyle name="Примечание 2 2 3 2" xfId="3602"/>
    <cellStyle name="Примечание 2 2 4" xfId="3603"/>
    <cellStyle name="Примечание 2 3" xfId="3604"/>
    <cellStyle name="Примечание 2 3 2" xfId="3605"/>
    <cellStyle name="Примечание 2 4" xfId="3606"/>
    <cellStyle name="Примечание 2 4 2" xfId="3607"/>
    <cellStyle name="Примечание 2 5" xfId="3608"/>
    <cellStyle name="Примечание 2 5 2" xfId="3609"/>
    <cellStyle name="Примечание 2 6" xfId="3610"/>
    <cellStyle name="Примечание 2 6 2" xfId="3611"/>
    <cellStyle name="Примечание 2 7" xfId="3612"/>
    <cellStyle name="Примечание 2 7 2" xfId="3613"/>
    <cellStyle name="Примечание 2 8" xfId="3614"/>
    <cellStyle name="Примечание 2 8 2" xfId="3615"/>
    <cellStyle name="Примечание 2 9" xfId="3616"/>
    <cellStyle name="Примечание 2 9 2" xfId="3617"/>
    <cellStyle name="Примечание 3" xfId="3618"/>
    <cellStyle name="Примечание 3 2" xfId="3619"/>
    <cellStyle name="Примечание 4" xfId="3620"/>
    <cellStyle name="Примечание 4 2" xfId="3621"/>
    <cellStyle name="Примечание 5" xfId="3622"/>
    <cellStyle name="Примечание 5 2" xfId="3623"/>
    <cellStyle name="Процентный 2" xfId="3624"/>
    <cellStyle name="Процентный 2 2" xfId="3625"/>
    <cellStyle name="Процентный 2 3" xfId="3626"/>
    <cellStyle name="Процентный 2 4" xfId="3627"/>
    <cellStyle name="Процентный 3" xfId="3628"/>
    <cellStyle name="Процентный 3 2" xfId="3629"/>
    <cellStyle name="Процентный 3 3" xfId="3630"/>
    <cellStyle name="Процентный 4" xfId="3631"/>
    <cellStyle name="Процентный 5" xfId="3632"/>
    <cellStyle name="Процентный 6" xfId="3633"/>
    <cellStyle name="Процентный 7" xfId="3634"/>
    <cellStyle name="Процентный 8" xfId="3635"/>
    <cellStyle name="Связанная ячейка 2" xfId="3636"/>
    <cellStyle name="Связанная ячейка 2 2" xfId="3637"/>
    <cellStyle name="Стиль 1" xfId="3638"/>
    <cellStyle name="Стиль 1 10" xfId="3639"/>
    <cellStyle name="Стиль 1 11" xfId="3640"/>
    <cellStyle name="Стиль 1 12" xfId="3641"/>
    <cellStyle name="Стиль 1 13" xfId="3642"/>
    <cellStyle name="Стиль 1 14" xfId="3643"/>
    <cellStyle name="Стиль 1 15" xfId="3644"/>
    <cellStyle name="Стиль 1 16" xfId="3645"/>
    <cellStyle name="Стиль 1 2" xfId="3646"/>
    <cellStyle name="Стиль 1 3" xfId="3647"/>
    <cellStyle name="Стиль 1 4" xfId="3648"/>
    <cellStyle name="Стиль 1 5" xfId="3649"/>
    <cellStyle name="Стиль 1 6" xfId="3650"/>
    <cellStyle name="Стиль 1 7" xfId="3651"/>
    <cellStyle name="Стиль 1 8" xfId="3652"/>
    <cellStyle name="Стиль 1 9" xfId="3653"/>
    <cellStyle name="Стиль 1_8.Мат.затраты  МОФ (2009)" xfId="3654"/>
    <cellStyle name="ТЕКСТ" xfId="3655"/>
    <cellStyle name="Текст предупреждения 2" xfId="3656"/>
    <cellStyle name="Текст предупреждения 2 2" xfId="3657"/>
    <cellStyle name="Текстовый" xfId="3658"/>
    <cellStyle name="Текстовый 2" xfId="3659"/>
    <cellStyle name="Тысячи [0]_3Com" xfId="3660"/>
    <cellStyle name="Тысячи_3Com" xfId="3661"/>
    <cellStyle name="ФИКСИРОВАННЫЙ" xfId="3662"/>
    <cellStyle name="Финансовый [0] 2" xfId="3663"/>
    <cellStyle name="Финансовый [0] 3" xfId="3664"/>
    <cellStyle name="Финансовый 10" xfId="3665"/>
    <cellStyle name="Финансовый 11" xfId="3666"/>
    <cellStyle name="Финансовый 12" xfId="3667"/>
    <cellStyle name="Финансовый 13" xfId="3668"/>
    <cellStyle name="Финансовый 14" xfId="3669"/>
    <cellStyle name="Финансовый 15" xfId="3670"/>
    <cellStyle name="Финансовый 16" xfId="3671"/>
    <cellStyle name="Финансовый 17" xfId="3672"/>
    <cellStyle name="Финансовый 18" xfId="3673"/>
    <cellStyle name="Финансовый 19" xfId="3674"/>
    <cellStyle name="Финансовый 2" xfId="3675"/>
    <cellStyle name="Финансовый 2 2" xfId="3676"/>
    <cellStyle name="Финансовый 2 2 2" xfId="3677"/>
    <cellStyle name="Финансовый 2 2 2 2" xfId="3678"/>
    <cellStyle name="Финансовый 2 2 3" xfId="3679"/>
    <cellStyle name="Финансовый 2 2 3 2" xfId="3680"/>
    <cellStyle name="Финансовый 2 2 4" xfId="3681"/>
    <cellStyle name="Финансовый 2 2 5" xfId="3682"/>
    <cellStyle name="Финансовый 2 3" xfId="3683"/>
    <cellStyle name="Финансовый 2 3 2" xfId="3684"/>
    <cellStyle name="Финансовый 2 3 3" xfId="3685"/>
    <cellStyle name="Финансовый 2 4" xfId="3686"/>
    <cellStyle name="Финансовый 2 4 2" xfId="3687"/>
    <cellStyle name="Финансовый 2 4 3" xfId="3688"/>
    <cellStyle name="Финансовый 2 5" xfId="3689"/>
    <cellStyle name="Финансовый 2 6" xfId="3690"/>
    <cellStyle name="Финансовый 2 7" xfId="3691"/>
    <cellStyle name="Финансовый 20" xfId="3692"/>
    <cellStyle name="Финансовый 21" xfId="3693"/>
    <cellStyle name="Финансовый 22" xfId="3694"/>
    <cellStyle name="Финансовый 23" xfId="3695"/>
    <cellStyle name="Финансовый 24" xfId="3696"/>
    <cellStyle name="Финансовый 25" xfId="3697"/>
    <cellStyle name="Финансовый 26" xfId="3698"/>
    <cellStyle name="Финансовый 27" xfId="3699"/>
    <cellStyle name="Финансовый 28" xfId="3700"/>
    <cellStyle name="Финансовый 29" xfId="3701"/>
    <cellStyle name="Финансовый 3" xfId="3702"/>
    <cellStyle name="Финансовый 3 2" xfId="3703"/>
    <cellStyle name="Финансовый 30" xfId="3704"/>
    <cellStyle name="Финансовый 31" xfId="3705"/>
    <cellStyle name="Финансовый 32" xfId="3706"/>
    <cellStyle name="Финансовый 33" xfId="3707"/>
    <cellStyle name="Финансовый 34" xfId="3708"/>
    <cellStyle name="Финансовый 35" xfId="3709"/>
    <cellStyle name="Финансовый 36" xfId="3710"/>
    <cellStyle name="Финансовый 37" xfId="3711"/>
    <cellStyle name="Финансовый 38" xfId="3712"/>
    <cellStyle name="Финансовый 39" xfId="3713"/>
    <cellStyle name="Финансовый 4" xfId="3714"/>
    <cellStyle name="Финансовый 4 2" xfId="3715"/>
    <cellStyle name="Финансовый 4 2 2" xfId="3716"/>
    <cellStyle name="Финансовый 4 3" xfId="3717"/>
    <cellStyle name="Финансовый 40" xfId="3718"/>
    <cellStyle name="Финансовый 41" xfId="3719"/>
    <cellStyle name="Финансовый 42" xfId="3720"/>
    <cellStyle name="Финансовый 5" xfId="3721"/>
    <cellStyle name="Финансовый 6" xfId="3722"/>
    <cellStyle name="Финансовый 7" xfId="3723"/>
    <cellStyle name="Финансовый 8" xfId="3724"/>
    <cellStyle name="Финансовый 9" xfId="3725"/>
    <cellStyle name="Формула" xfId="3726"/>
    <cellStyle name="Формула 2" xfId="3727"/>
    <cellStyle name="ФормулаВБ" xfId="3728"/>
    <cellStyle name="ФормулаВБ 2" xfId="3729"/>
    <cellStyle name="ФормулаНаКонтроль" xfId="3730"/>
    <cellStyle name="ФормулаНаКонтроль 2" xfId="3731"/>
    <cellStyle name="Хороший 2" xfId="3732"/>
    <cellStyle name="Хороший 2 2" xfId="3733"/>
    <cellStyle name="Џђћ–…ќ’ќ›‰" xfId="37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9"/>
  <sheetViews>
    <sheetView tabSelected="1" topLeftCell="A16" workbookViewId="0">
      <selection activeCell="C85" sqref="C85"/>
    </sheetView>
  </sheetViews>
  <sheetFormatPr defaultRowHeight="15.75" x14ac:dyDescent="0.25"/>
  <cols>
    <col min="1" max="1" width="12.28515625" style="10" customWidth="1"/>
    <col min="2" max="2" width="19" style="10" customWidth="1"/>
    <col min="3" max="3" width="17.7109375" style="10" customWidth="1"/>
    <col min="4" max="4" width="9.140625" style="10"/>
    <col min="5" max="5" width="15.5703125" style="10" customWidth="1"/>
  </cols>
  <sheetData>
    <row r="1" spans="1:7" ht="18.75" x14ac:dyDescent="0.3">
      <c r="A1" s="11" t="s">
        <v>0</v>
      </c>
      <c r="B1" s="11"/>
      <c r="C1" s="11"/>
      <c r="D1" s="11"/>
      <c r="E1" s="11"/>
      <c r="F1" s="1"/>
      <c r="G1" s="1"/>
    </row>
    <row r="2" spans="1:7" ht="21" customHeight="1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3"/>
      <c r="G2" s="3"/>
    </row>
    <row r="3" spans="1:7" x14ac:dyDescent="0.25">
      <c r="A3" s="4" t="s">
        <v>6</v>
      </c>
      <c r="B3" s="5" t="s">
        <v>7</v>
      </c>
      <c r="C3" s="6" t="s">
        <v>8</v>
      </c>
      <c r="D3" s="6">
        <v>10</v>
      </c>
      <c r="E3" s="6"/>
    </row>
    <row r="4" spans="1:7" x14ac:dyDescent="0.25">
      <c r="A4" s="4" t="s">
        <v>6</v>
      </c>
      <c r="B4" s="5" t="s">
        <v>7</v>
      </c>
      <c r="C4" s="6" t="s">
        <v>8</v>
      </c>
      <c r="D4" s="6">
        <v>11</v>
      </c>
      <c r="E4" s="6"/>
    </row>
    <row r="5" spans="1:7" x14ac:dyDescent="0.25">
      <c r="A5" s="4" t="s">
        <v>6</v>
      </c>
      <c r="B5" s="5" t="s">
        <v>7</v>
      </c>
      <c r="C5" s="6" t="s">
        <v>8</v>
      </c>
      <c r="D5" s="6">
        <v>12</v>
      </c>
      <c r="E5" s="6"/>
    </row>
    <row r="6" spans="1:7" x14ac:dyDescent="0.25">
      <c r="A6" s="4" t="s">
        <v>6</v>
      </c>
      <c r="B6" s="5" t="s">
        <v>7</v>
      </c>
      <c r="C6" s="6" t="s">
        <v>8</v>
      </c>
      <c r="D6" s="6">
        <v>13</v>
      </c>
      <c r="E6" s="6"/>
    </row>
    <row r="7" spans="1:7" x14ac:dyDescent="0.25">
      <c r="A7" s="4" t="s">
        <v>6</v>
      </c>
      <c r="B7" s="5" t="s">
        <v>7</v>
      </c>
      <c r="C7" s="6" t="s">
        <v>8</v>
      </c>
      <c r="D7" s="6">
        <v>14</v>
      </c>
      <c r="E7" s="6"/>
    </row>
    <row r="8" spans="1:7" x14ac:dyDescent="0.25">
      <c r="A8" s="4" t="s">
        <v>6</v>
      </c>
      <c r="B8" s="5" t="s">
        <v>7</v>
      </c>
      <c r="C8" s="6" t="s">
        <v>9</v>
      </c>
      <c r="D8" s="6">
        <v>4</v>
      </c>
      <c r="E8" s="6"/>
    </row>
    <row r="9" spans="1:7" x14ac:dyDescent="0.25">
      <c r="A9" s="4" t="s">
        <v>6</v>
      </c>
      <c r="B9" s="5" t="s">
        <v>7</v>
      </c>
      <c r="C9" s="6" t="s">
        <v>9</v>
      </c>
      <c r="D9" s="6">
        <v>6</v>
      </c>
      <c r="E9" s="6"/>
    </row>
    <row r="10" spans="1:7" x14ac:dyDescent="0.25">
      <c r="A10" s="4" t="s">
        <v>6</v>
      </c>
      <c r="B10" s="5" t="s">
        <v>7</v>
      </c>
      <c r="C10" s="6" t="s">
        <v>9</v>
      </c>
      <c r="D10" s="6">
        <v>8</v>
      </c>
      <c r="E10" s="6"/>
    </row>
    <row r="11" spans="1:7" x14ac:dyDescent="0.25">
      <c r="A11" s="4" t="s">
        <v>6</v>
      </c>
      <c r="B11" s="5" t="s">
        <v>7</v>
      </c>
      <c r="C11" s="6" t="s">
        <v>9</v>
      </c>
      <c r="D11" s="6">
        <v>10</v>
      </c>
      <c r="E11" s="6"/>
    </row>
    <row r="12" spans="1:7" x14ac:dyDescent="0.25">
      <c r="A12" s="4" t="s">
        <v>6</v>
      </c>
      <c r="B12" s="5" t="s">
        <v>7</v>
      </c>
      <c r="C12" s="6" t="s">
        <v>10</v>
      </c>
      <c r="D12" s="6">
        <v>6</v>
      </c>
      <c r="E12" s="6"/>
    </row>
    <row r="13" spans="1:7" x14ac:dyDescent="0.25">
      <c r="A13" s="7" t="s">
        <v>11</v>
      </c>
      <c r="B13" s="5" t="s">
        <v>12</v>
      </c>
      <c r="C13" s="6"/>
      <c r="D13" s="8" t="s">
        <v>13</v>
      </c>
      <c r="E13" s="6"/>
    </row>
    <row r="14" spans="1:7" x14ac:dyDescent="0.25">
      <c r="A14" s="7" t="s">
        <v>11</v>
      </c>
      <c r="B14" s="5" t="s">
        <v>12</v>
      </c>
      <c r="C14" s="6"/>
      <c r="D14" s="8" t="s">
        <v>14</v>
      </c>
      <c r="E14" s="6"/>
    </row>
    <row r="15" spans="1:7" x14ac:dyDescent="0.25">
      <c r="A15" s="7" t="s">
        <v>11</v>
      </c>
      <c r="B15" s="6" t="s">
        <v>15</v>
      </c>
      <c r="C15" s="6" t="s">
        <v>16</v>
      </c>
      <c r="D15" s="6">
        <v>1</v>
      </c>
      <c r="E15" s="6"/>
    </row>
    <row r="16" spans="1:7" x14ac:dyDescent="0.25">
      <c r="A16" s="7" t="s">
        <v>11</v>
      </c>
      <c r="B16" s="6" t="s">
        <v>15</v>
      </c>
      <c r="C16" s="6" t="s">
        <v>17</v>
      </c>
      <c r="D16" s="6">
        <v>2</v>
      </c>
      <c r="E16" s="6"/>
    </row>
    <row r="17" spans="1:5" x14ac:dyDescent="0.25">
      <c r="A17" s="7" t="s">
        <v>11</v>
      </c>
      <c r="B17" s="6" t="s">
        <v>15</v>
      </c>
      <c r="C17" s="6" t="s">
        <v>17</v>
      </c>
      <c r="D17" s="6">
        <v>3</v>
      </c>
      <c r="E17" s="6"/>
    </row>
    <row r="18" spans="1:5" x14ac:dyDescent="0.25">
      <c r="A18" s="7" t="s">
        <v>18</v>
      </c>
      <c r="B18" s="6" t="s">
        <v>15</v>
      </c>
      <c r="C18" s="6" t="s">
        <v>17</v>
      </c>
      <c r="D18" s="6">
        <v>4</v>
      </c>
      <c r="E18" s="6"/>
    </row>
    <row r="19" spans="1:5" x14ac:dyDescent="0.25">
      <c r="A19" s="7" t="s">
        <v>18</v>
      </c>
      <c r="B19" s="6" t="s">
        <v>15</v>
      </c>
      <c r="C19" s="6" t="s">
        <v>17</v>
      </c>
      <c r="D19" s="6">
        <v>5</v>
      </c>
      <c r="E19" s="6"/>
    </row>
    <row r="20" spans="1:5" x14ac:dyDescent="0.25">
      <c r="A20" s="7" t="s">
        <v>18</v>
      </c>
      <c r="B20" s="6" t="s">
        <v>15</v>
      </c>
      <c r="C20" s="6" t="s">
        <v>19</v>
      </c>
      <c r="D20" s="6">
        <v>3</v>
      </c>
      <c r="E20" s="6"/>
    </row>
    <row r="21" spans="1:5" x14ac:dyDescent="0.25">
      <c r="A21" s="7" t="s">
        <v>20</v>
      </c>
      <c r="B21" s="6" t="s">
        <v>21</v>
      </c>
      <c r="C21" s="6"/>
      <c r="D21" s="6">
        <v>11</v>
      </c>
      <c r="E21" s="6"/>
    </row>
    <row r="22" spans="1:5" x14ac:dyDescent="0.25">
      <c r="A22" s="7" t="s">
        <v>20</v>
      </c>
      <c r="B22" s="6" t="s">
        <v>21</v>
      </c>
      <c r="C22" s="6"/>
      <c r="D22" s="6" t="s">
        <v>22</v>
      </c>
      <c r="E22" s="6"/>
    </row>
    <row r="23" spans="1:5" x14ac:dyDescent="0.25">
      <c r="A23" s="7" t="s">
        <v>20</v>
      </c>
      <c r="B23" s="6" t="s">
        <v>21</v>
      </c>
      <c r="C23" s="6"/>
      <c r="D23" s="6" t="s">
        <v>23</v>
      </c>
      <c r="E23" s="6"/>
    </row>
    <row r="24" spans="1:5" x14ac:dyDescent="0.25">
      <c r="A24" s="7" t="s">
        <v>20</v>
      </c>
      <c r="B24" s="6" t="s">
        <v>21</v>
      </c>
      <c r="C24" s="6"/>
      <c r="D24" s="6">
        <v>17</v>
      </c>
      <c r="E24" s="6"/>
    </row>
    <row r="25" spans="1:5" x14ac:dyDescent="0.25">
      <c r="A25" s="7" t="s">
        <v>20</v>
      </c>
      <c r="B25" s="6" t="s">
        <v>21</v>
      </c>
      <c r="C25" s="6"/>
      <c r="D25" s="6">
        <v>19</v>
      </c>
      <c r="E25" s="6"/>
    </row>
    <row r="26" spans="1:5" x14ac:dyDescent="0.25">
      <c r="A26" s="7" t="s">
        <v>20</v>
      </c>
      <c r="B26" s="5" t="s">
        <v>24</v>
      </c>
      <c r="C26" s="6" t="s">
        <v>25</v>
      </c>
      <c r="D26" s="8" t="s">
        <v>26</v>
      </c>
      <c r="E26" s="6"/>
    </row>
    <row r="27" spans="1:5" x14ac:dyDescent="0.25">
      <c r="A27" s="7" t="s">
        <v>20</v>
      </c>
      <c r="B27" s="5" t="s">
        <v>24</v>
      </c>
      <c r="C27" s="6" t="s">
        <v>25</v>
      </c>
      <c r="D27" s="6">
        <v>2</v>
      </c>
      <c r="E27" s="6"/>
    </row>
    <row r="28" spans="1:5" x14ac:dyDescent="0.25">
      <c r="A28" s="7" t="s">
        <v>20</v>
      </c>
      <c r="B28" s="5" t="s">
        <v>24</v>
      </c>
      <c r="C28" s="6" t="s">
        <v>25</v>
      </c>
      <c r="D28" s="6">
        <v>3</v>
      </c>
      <c r="E28" s="6"/>
    </row>
    <row r="29" spans="1:5" x14ac:dyDescent="0.25">
      <c r="A29" s="4" t="s">
        <v>27</v>
      </c>
      <c r="B29" s="6" t="s">
        <v>15</v>
      </c>
      <c r="C29" s="6" t="s">
        <v>9</v>
      </c>
      <c r="D29" s="6">
        <v>1</v>
      </c>
      <c r="E29" s="6"/>
    </row>
    <row r="30" spans="1:5" x14ac:dyDescent="0.25">
      <c r="A30" s="4" t="s">
        <v>27</v>
      </c>
      <c r="B30" s="6" t="s">
        <v>15</v>
      </c>
      <c r="C30" s="6" t="s">
        <v>9</v>
      </c>
      <c r="D30" s="6">
        <v>2</v>
      </c>
      <c r="E30" s="6"/>
    </row>
    <row r="31" spans="1:5" x14ac:dyDescent="0.25">
      <c r="A31" s="4" t="s">
        <v>27</v>
      </c>
      <c r="B31" s="6" t="s">
        <v>15</v>
      </c>
      <c r="C31" s="6" t="s">
        <v>10</v>
      </c>
      <c r="D31" s="6">
        <v>1</v>
      </c>
      <c r="E31" s="6"/>
    </row>
    <row r="32" spans="1:5" x14ac:dyDescent="0.25">
      <c r="A32" s="4" t="s">
        <v>27</v>
      </c>
      <c r="B32" s="6" t="s">
        <v>21</v>
      </c>
      <c r="C32" s="6"/>
      <c r="D32" s="6" t="s">
        <v>28</v>
      </c>
      <c r="E32" s="6"/>
    </row>
    <row r="33" spans="1:5" x14ac:dyDescent="0.25">
      <c r="A33" s="4" t="s">
        <v>27</v>
      </c>
      <c r="B33" s="5" t="s">
        <v>24</v>
      </c>
      <c r="C33" s="6" t="s">
        <v>25</v>
      </c>
      <c r="D33" s="6">
        <v>4</v>
      </c>
      <c r="E33" s="6"/>
    </row>
    <row r="34" spans="1:5" x14ac:dyDescent="0.25">
      <c r="A34" s="4" t="s">
        <v>27</v>
      </c>
      <c r="B34" s="5" t="s">
        <v>24</v>
      </c>
      <c r="C34" s="6" t="s">
        <v>25</v>
      </c>
      <c r="D34" s="6">
        <v>5</v>
      </c>
      <c r="E34" s="6"/>
    </row>
    <row r="35" spans="1:5" x14ac:dyDescent="0.25">
      <c r="A35" s="4" t="s">
        <v>27</v>
      </c>
      <c r="B35" s="5" t="s">
        <v>24</v>
      </c>
      <c r="C35" s="6" t="s">
        <v>25</v>
      </c>
      <c r="D35" s="6">
        <v>6</v>
      </c>
      <c r="E35" s="6"/>
    </row>
    <row r="36" spans="1:5" x14ac:dyDescent="0.25">
      <c r="A36" s="4" t="s">
        <v>27</v>
      </c>
      <c r="B36" s="5" t="s">
        <v>24</v>
      </c>
      <c r="C36" s="6" t="s">
        <v>25</v>
      </c>
      <c r="D36" s="6">
        <v>7</v>
      </c>
      <c r="E36" s="6"/>
    </row>
    <row r="37" spans="1:5" x14ac:dyDescent="0.25">
      <c r="A37" s="4" t="s">
        <v>27</v>
      </c>
      <c r="B37" s="5" t="s">
        <v>24</v>
      </c>
      <c r="C37" s="6" t="s">
        <v>25</v>
      </c>
      <c r="D37" s="8" t="s">
        <v>29</v>
      </c>
      <c r="E37" s="6"/>
    </row>
    <row r="38" spans="1:5" x14ac:dyDescent="0.25">
      <c r="A38" s="4" t="s">
        <v>30</v>
      </c>
      <c r="B38" s="6" t="s">
        <v>15</v>
      </c>
      <c r="C38" s="6" t="s">
        <v>19</v>
      </c>
      <c r="D38" s="6">
        <v>4</v>
      </c>
      <c r="E38" s="6"/>
    </row>
    <row r="39" spans="1:5" x14ac:dyDescent="0.25">
      <c r="A39" s="4" t="s">
        <v>30</v>
      </c>
      <c r="B39" s="6" t="s">
        <v>15</v>
      </c>
      <c r="C39" s="6" t="s">
        <v>19</v>
      </c>
      <c r="D39" s="6">
        <v>6</v>
      </c>
      <c r="E39" s="6"/>
    </row>
    <row r="40" spans="1:5" x14ac:dyDescent="0.25">
      <c r="A40" s="4" t="s">
        <v>30</v>
      </c>
      <c r="B40" s="6" t="s">
        <v>15</v>
      </c>
      <c r="C40" s="6" t="s">
        <v>19</v>
      </c>
      <c r="D40" s="6">
        <v>7</v>
      </c>
      <c r="E40" s="6"/>
    </row>
    <row r="41" spans="1:5" x14ac:dyDescent="0.25">
      <c r="A41" s="4" t="s">
        <v>30</v>
      </c>
      <c r="B41" s="5" t="s">
        <v>24</v>
      </c>
      <c r="C41" s="6" t="s">
        <v>25</v>
      </c>
      <c r="D41" s="8" t="s">
        <v>31</v>
      </c>
      <c r="E41" s="6"/>
    </row>
    <row r="42" spans="1:5" x14ac:dyDescent="0.25">
      <c r="A42" s="4" t="s">
        <v>30</v>
      </c>
      <c r="B42" s="6" t="s">
        <v>21</v>
      </c>
      <c r="C42" s="6"/>
      <c r="D42" s="6">
        <v>27</v>
      </c>
      <c r="E42" s="6"/>
    </row>
    <row r="43" spans="1:5" x14ac:dyDescent="0.25">
      <c r="A43" s="4" t="s">
        <v>30</v>
      </c>
      <c r="B43" s="6" t="s">
        <v>21</v>
      </c>
      <c r="C43" s="6"/>
      <c r="D43" s="6">
        <v>57</v>
      </c>
      <c r="E43" s="6"/>
    </row>
    <row r="44" spans="1:5" x14ac:dyDescent="0.25">
      <c r="A44" s="4" t="s">
        <v>30</v>
      </c>
      <c r="B44" s="6" t="s">
        <v>21</v>
      </c>
      <c r="C44" s="6"/>
      <c r="D44" s="6" t="s">
        <v>32</v>
      </c>
      <c r="E44" s="6"/>
    </row>
    <row r="45" spans="1:5" x14ac:dyDescent="0.25">
      <c r="A45" s="4" t="s">
        <v>30</v>
      </c>
      <c r="B45" s="6" t="s">
        <v>21</v>
      </c>
      <c r="C45" s="6"/>
      <c r="D45" s="6">
        <v>59</v>
      </c>
      <c r="E45" s="6"/>
    </row>
    <row r="46" spans="1:5" x14ac:dyDescent="0.25">
      <c r="A46" s="4" t="s">
        <v>30</v>
      </c>
      <c r="B46" s="5" t="s">
        <v>24</v>
      </c>
      <c r="C46" s="6" t="s">
        <v>25</v>
      </c>
      <c r="D46" s="8" t="s">
        <v>33</v>
      </c>
      <c r="E46" s="6"/>
    </row>
    <row r="47" spans="1:5" x14ac:dyDescent="0.25">
      <c r="A47" s="4" t="s">
        <v>30</v>
      </c>
      <c r="B47" s="5" t="s">
        <v>24</v>
      </c>
      <c r="C47" s="6" t="s">
        <v>25</v>
      </c>
      <c r="D47" s="8" t="s">
        <v>34</v>
      </c>
      <c r="E47" s="6"/>
    </row>
    <row r="48" spans="1:5" x14ac:dyDescent="0.25">
      <c r="A48" s="4" t="s">
        <v>30</v>
      </c>
      <c r="B48" s="5" t="s">
        <v>24</v>
      </c>
      <c r="C48" s="6" t="s">
        <v>25</v>
      </c>
      <c r="D48" s="6">
        <v>13</v>
      </c>
      <c r="E48" s="6"/>
    </row>
    <row r="49" spans="1:5" x14ac:dyDescent="0.25">
      <c r="A49" s="4" t="s">
        <v>30</v>
      </c>
      <c r="B49" s="5" t="s">
        <v>24</v>
      </c>
      <c r="C49" s="6" t="s">
        <v>25</v>
      </c>
      <c r="D49" s="6">
        <v>15</v>
      </c>
      <c r="E49" s="6"/>
    </row>
    <row r="50" spans="1:5" x14ac:dyDescent="0.25">
      <c r="A50" s="4" t="s">
        <v>30</v>
      </c>
      <c r="B50" s="5" t="s">
        <v>24</v>
      </c>
      <c r="C50" s="6" t="s">
        <v>25</v>
      </c>
      <c r="D50" s="6">
        <v>17</v>
      </c>
      <c r="E50" s="6"/>
    </row>
    <row r="51" spans="1:5" x14ac:dyDescent="0.25">
      <c r="A51" s="4" t="s">
        <v>35</v>
      </c>
      <c r="B51" s="6" t="s">
        <v>15</v>
      </c>
      <c r="C51" s="6" t="s">
        <v>19</v>
      </c>
      <c r="D51" s="6">
        <v>15</v>
      </c>
      <c r="E51" s="6"/>
    </row>
    <row r="52" spans="1:5" x14ac:dyDescent="0.25">
      <c r="A52" s="4" t="s">
        <v>35</v>
      </c>
      <c r="B52" s="6" t="s">
        <v>15</v>
      </c>
      <c r="C52" s="6" t="s">
        <v>19</v>
      </c>
      <c r="D52" s="6">
        <v>8</v>
      </c>
      <c r="E52" s="6"/>
    </row>
    <row r="53" spans="1:5" s="9" customFormat="1" x14ac:dyDescent="0.25">
      <c r="A53" s="4" t="s">
        <v>35</v>
      </c>
      <c r="B53" s="6" t="s">
        <v>7</v>
      </c>
      <c r="C53" s="6" t="s">
        <v>9</v>
      </c>
      <c r="D53" s="6">
        <v>5</v>
      </c>
      <c r="E53" s="6"/>
    </row>
    <row r="54" spans="1:5" x14ac:dyDescent="0.25">
      <c r="A54" s="4" t="s">
        <v>35</v>
      </c>
      <c r="B54" s="5" t="s">
        <v>12</v>
      </c>
      <c r="C54" s="6" t="s">
        <v>36</v>
      </c>
      <c r="D54" s="6">
        <v>3</v>
      </c>
      <c r="E54" s="6"/>
    </row>
    <row r="55" spans="1:5" x14ac:dyDescent="0.25">
      <c r="A55" s="4" t="s">
        <v>35</v>
      </c>
      <c r="B55" s="5" t="s">
        <v>12</v>
      </c>
      <c r="C55" s="6" t="s">
        <v>36</v>
      </c>
      <c r="D55" s="6">
        <v>5</v>
      </c>
      <c r="E55" s="6"/>
    </row>
    <row r="56" spans="1:5" x14ac:dyDescent="0.25">
      <c r="A56" s="4" t="s">
        <v>35</v>
      </c>
      <c r="B56" s="5" t="s">
        <v>24</v>
      </c>
      <c r="C56" s="6" t="s">
        <v>25</v>
      </c>
      <c r="D56" s="6">
        <v>19</v>
      </c>
      <c r="E56" s="6"/>
    </row>
    <row r="57" spans="1:5" x14ac:dyDescent="0.25">
      <c r="A57" s="4" t="s">
        <v>35</v>
      </c>
      <c r="B57" s="6" t="s">
        <v>21</v>
      </c>
      <c r="C57" s="6"/>
      <c r="D57" s="6" t="s">
        <v>37</v>
      </c>
      <c r="E57" s="6"/>
    </row>
    <row r="58" spans="1:5" x14ac:dyDescent="0.25">
      <c r="A58" s="4" t="s">
        <v>35</v>
      </c>
      <c r="B58" s="6" t="s">
        <v>21</v>
      </c>
      <c r="C58" s="6"/>
      <c r="D58" s="6">
        <v>61</v>
      </c>
      <c r="E58" s="6"/>
    </row>
    <row r="59" spans="1:5" x14ac:dyDescent="0.25">
      <c r="A59" s="4" t="s">
        <v>35</v>
      </c>
      <c r="B59" s="6" t="s">
        <v>21</v>
      </c>
      <c r="C59" s="6"/>
      <c r="D59" s="6" t="s">
        <v>38</v>
      </c>
      <c r="E59" s="6"/>
    </row>
    <row r="60" spans="1:5" x14ac:dyDescent="0.25">
      <c r="A60" s="4" t="s">
        <v>35</v>
      </c>
      <c r="B60" s="6" t="s">
        <v>39</v>
      </c>
      <c r="C60" s="6" t="s">
        <v>40</v>
      </c>
      <c r="D60" s="6">
        <v>2</v>
      </c>
      <c r="E60" s="6"/>
    </row>
    <row r="61" spans="1:5" x14ac:dyDescent="0.25">
      <c r="A61" s="4" t="s">
        <v>35</v>
      </c>
      <c r="B61" s="5" t="s">
        <v>24</v>
      </c>
      <c r="C61" s="6" t="s">
        <v>41</v>
      </c>
      <c r="D61" s="6">
        <v>3</v>
      </c>
      <c r="E61" s="6"/>
    </row>
    <row r="62" spans="1:5" x14ac:dyDescent="0.25">
      <c r="A62" s="4" t="s">
        <v>35</v>
      </c>
      <c r="B62" s="5" t="s">
        <v>24</v>
      </c>
      <c r="C62" s="6" t="s">
        <v>41</v>
      </c>
      <c r="D62" s="6">
        <v>5</v>
      </c>
      <c r="E62" s="6"/>
    </row>
    <row r="63" spans="1:5" x14ac:dyDescent="0.25">
      <c r="A63" s="4" t="s">
        <v>42</v>
      </c>
      <c r="B63" s="6" t="s">
        <v>39</v>
      </c>
      <c r="C63" s="6" t="s">
        <v>40</v>
      </c>
      <c r="D63" s="6">
        <v>4</v>
      </c>
      <c r="E63" s="6"/>
    </row>
    <row r="64" spans="1:5" x14ac:dyDescent="0.25">
      <c r="A64" s="4" t="s">
        <v>42</v>
      </c>
      <c r="B64" s="6" t="s">
        <v>39</v>
      </c>
      <c r="C64" s="6" t="s">
        <v>40</v>
      </c>
      <c r="D64" s="6">
        <v>6</v>
      </c>
      <c r="E64" s="6"/>
    </row>
    <row r="65" spans="1:5" x14ac:dyDescent="0.25">
      <c r="A65" s="4" t="s">
        <v>42</v>
      </c>
      <c r="B65" s="6" t="s">
        <v>43</v>
      </c>
      <c r="C65" s="6"/>
      <c r="D65" s="6">
        <v>13</v>
      </c>
      <c r="E65" s="6"/>
    </row>
    <row r="66" spans="1:5" x14ac:dyDescent="0.25">
      <c r="A66" s="4" t="s">
        <v>42</v>
      </c>
      <c r="B66" s="6" t="s">
        <v>39</v>
      </c>
      <c r="C66" s="6" t="s">
        <v>44</v>
      </c>
      <c r="D66" s="6">
        <v>2</v>
      </c>
      <c r="E66" s="6"/>
    </row>
    <row r="67" spans="1:5" x14ac:dyDescent="0.25">
      <c r="A67" s="4" t="s">
        <v>42</v>
      </c>
      <c r="B67" s="6" t="s">
        <v>39</v>
      </c>
      <c r="C67" s="6" t="s">
        <v>44</v>
      </c>
      <c r="D67" s="6">
        <v>4</v>
      </c>
      <c r="E67" s="6"/>
    </row>
    <row r="68" spans="1:5" x14ac:dyDescent="0.25">
      <c r="A68" s="4" t="s">
        <v>42</v>
      </c>
      <c r="B68" s="5" t="s">
        <v>24</v>
      </c>
      <c r="C68" s="6" t="s">
        <v>41</v>
      </c>
      <c r="D68" s="6">
        <v>7</v>
      </c>
      <c r="E68" s="6"/>
    </row>
    <row r="69" spans="1:5" x14ac:dyDescent="0.25">
      <c r="A69" s="4" t="s">
        <v>42</v>
      </c>
      <c r="B69" s="5" t="s">
        <v>24</v>
      </c>
      <c r="C69" s="6" t="s">
        <v>41</v>
      </c>
      <c r="D69" s="6">
        <v>9</v>
      </c>
      <c r="E69" s="6"/>
    </row>
    <row r="70" spans="1:5" x14ac:dyDescent="0.25">
      <c r="A70" s="4" t="s">
        <v>42</v>
      </c>
      <c r="B70" s="5" t="s">
        <v>24</v>
      </c>
      <c r="C70" s="6" t="s">
        <v>41</v>
      </c>
      <c r="D70" s="6">
        <v>11</v>
      </c>
      <c r="E70" s="6"/>
    </row>
    <row r="71" spans="1:5" x14ac:dyDescent="0.25">
      <c r="A71" s="4" t="s">
        <v>45</v>
      </c>
      <c r="B71" s="6" t="s">
        <v>39</v>
      </c>
      <c r="C71" s="6" t="s">
        <v>44</v>
      </c>
      <c r="D71" s="8" t="s">
        <v>46</v>
      </c>
      <c r="E71" s="6">
        <v>2</v>
      </c>
    </row>
    <row r="72" spans="1:5" x14ac:dyDescent="0.25">
      <c r="A72" s="4" t="s">
        <v>45</v>
      </c>
      <c r="B72" s="6" t="s">
        <v>39</v>
      </c>
      <c r="C72" s="6" t="s">
        <v>44</v>
      </c>
      <c r="D72" s="6">
        <v>6</v>
      </c>
      <c r="E72" s="6"/>
    </row>
    <row r="73" spans="1:5" x14ac:dyDescent="0.25">
      <c r="A73" s="4" t="s">
        <v>45</v>
      </c>
      <c r="B73" s="6" t="s">
        <v>39</v>
      </c>
      <c r="C73" s="6" t="s">
        <v>44</v>
      </c>
      <c r="D73" s="8" t="s">
        <v>47</v>
      </c>
      <c r="E73" s="6">
        <v>2</v>
      </c>
    </row>
    <row r="74" spans="1:5" x14ac:dyDescent="0.25">
      <c r="A74" s="4" t="s">
        <v>45</v>
      </c>
      <c r="B74" s="6" t="s">
        <v>39</v>
      </c>
      <c r="C74" s="6" t="s">
        <v>44</v>
      </c>
      <c r="D74" s="6">
        <v>8</v>
      </c>
      <c r="E74" s="6"/>
    </row>
    <row r="75" spans="1:5" x14ac:dyDescent="0.25">
      <c r="A75" s="4" t="s">
        <v>45</v>
      </c>
      <c r="B75" s="6" t="s">
        <v>39</v>
      </c>
      <c r="C75" s="6" t="s">
        <v>44</v>
      </c>
      <c r="D75" s="8" t="s">
        <v>29</v>
      </c>
      <c r="E75" s="6">
        <v>2</v>
      </c>
    </row>
    <row r="76" spans="1:5" x14ac:dyDescent="0.25">
      <c r="A76" s="4" t="s">
        <v>48</v>
      </c>
      <c r="B76" s="6" t="s">
        <v>39</v>
      </c>
      <c r="C76" s="6" t="s">
        <v>44</v>
      </c>
      <c r="D76" s="6">
        <v>10</v>
      </c>
      <c r="E76" s="6"/>
    </row>
    <row r="77" spans="1:5" x14ac:dyDescent="0.25">
      <c r="A77" s="4" t="s">
        <v>48</v>
      </c>
      <c r="B77" s="6" t="s">
        <v>39</v>
      </c>
      <c r="C77" s="6" t="s">
        <v>44</v>
      </c>
      <c r="D77" s="6">
        <v>12</v>
      </c>
      <c r="E77" s="6"/>
    </row>
    <row r="78" spans="1:5" x14ac:dyDescent="0.25">
      <c r="A78" s="4" t="s">
        <v>48</v>
      </c>
      <c r="B78" s="6" t="s">
        <v>39</v>
      </c>
      <c r="C78" s="6" t="s">
        <v>44</v>
      </c>
      <c r="D78" s="6">
        <v>14</v>
      </c>
      <c r="E78" s="6"/>
    </row>
    <row r="79" spans="1:5" x14ac:dyDescent="0.25">
      <c r="A79" s="4" t="s">
        <v>48</v>
      </c>
      <c r="B79" s="6" t="s">
        <v>39</v>
      </c>
      <c r="C79" s="6" t="s">
        <v>44</v>
      </c>
      <c r="D79" s="6">
        <v>16</v>
      </c>
      <c r="E79" s="6"/>
    </row>
  </sheetData>
  <autoFilter ref="A2:E79"/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7"/>
  <sheetViews>
    <sheetView workbookViewId="0">
      <selection activeCell="G6" sqref="G6"/>
    </sheetView>
  </sheetViews>
  <sheetFormatPr defaultRowHeight="15" x14ac:dyDescent="0.25"/>
  <cols>
    <col min="1" max="1" width="16.5703125" customWidth="1"/>
    <col min="2" max="2" width="17.140625" customWidth="1"/>
    <col min="3" max="3" width="18.28515625" customWidth="1"/>
    <col min="4" max="4" width="16.28515625" customWidth="1"/>
    <col min="5" max="5" width="17.42578125" customWidth="1"/>
  </cols>
  <sheetData>
    <row r="1" spans="1:5" x14ac:dyDescent="0.25">
      <c r="A1" s="12" t="s">
        <v>49</v>
      </c>
      <c r="B1" s="12"/>
      <c r="C1" s="12"/>
      <c r="D1" s="12"/>
      <c r="E1" s="12"/>
    </row>
    <row r="2" spans="1:5" ht="30" x14ac:dyDescent="0.25">
      <c r="A2" s="13" t="s">
        <v>1</v>
      </c>
      <c r="B2" s="13" t="s">
        <v>2</v>
      </c>
      <c r="C2" s="13" t="s">
        <v>3</v>
      </c>
      <c r="D2" s="13" t="s">
        <v>4</v>
      </c>
      <c r="E2" s="13" t="s">
        <v>5</v>
      </c>
    </row>
    <row r="3" spans="1:5" x14ac:dyDescent="0.25">
      <c r="A3" s="14" t="s">
        <v>50</v>
      </c>
      <c r="B3" s="15" t="s">
        <v>51</v>
      </c>
      <c r="C3" s="15" t="s">
        <v>52</v>
      </c>
      <c r="D3" s="15">
        <v>20</v>
      </c>
      <c r="E3" s="15"/>
    </row>
    <row r="4" spans="1:5" x14ac:dyDescent="0.25">
      <c r="A4" s="14" t="s">
        <v>50</v>
      </c>
      <c r="B4" s="15" t="s">
        <v>51</v>
      </c>
      <c r="C4" s="15" t="s">
        <v>53</v>
      </c>
      <c r="D4" s="15">
        <v>13</v>
      </c>
      <c r="E4" s="15"/>
    </row>
    <row r="5" spans="1:5" x14ac:dyDescent="0.25">
      <c r="A5" s="14" t="s">
        <v>50</v>
      </c>
      <c r="B5" s="15" t="s">
        <v>51</v>
      </c>
      <c r="C5" s="15" t="s">
        <v>54</v>
      </c>
      <c r="D5" s="15">
        <v>15</v>
      </c>
      <c r="E5" s="15"/>
    </row>
    <row r="6" spans="1:5" x14ac:dyDescent="0.25">
      <c r="A6" s="14" t="s">
        <v>55</v>
      </c>
      <c r="B6" s="15" t="s">
        <v>51</v>
      </c>
      <c r="C6" s="15" t="s">
        <v>56</v>
      </c>
      <c r="D6" s="15">
        <v>22</v>
      </c>
      <c r="E6" s="15"/>
    </row>
    <row r="7" spans="1:5" x14ac:dyDescent="0.25">
      <c r="A7" s="14" t="s">
        <v>55</v>
      </c>
      <c r="B7" s="15" t="s">
        <v>51</v>
      </c>
      <c r="C7" s="15" t="s">
        <v>57</v>
      </c>
      <c r="D7" s="15">
        <v>35</v>
      </c>
      <c r="E7" s="15"/>
    </row>
    <row r="8" spans="1:5" x14ac:dyDescent="0.25">
      <c r="A8" s="14" t="s">
        <v>55</v>
      </c>
      <c r="B8" s="15" t="s">
        <v>51</v>
      </c>
      <c r="C8" s="15" t="s">
        <v>57</v>
      </c>
      <c r="D8" s="15">
        <v>37</v>
      </c>
      <c r="E8" s="15"/>
    </row>
    <row r="9" spans="1:5" x14ac:dyDescent="0.25">
      <c r="A9" s="14" t="s">
        <v>55</v>
      </c>
      <c r="B9" s="15" t="s">
        <v>51</v>
      </c>
      <c r="C9" s="15" t="s">
        <v>57</v>
      </c>
      <c r="D9" s="15">
        <v>39</v>
      </c>
      <c r="E9" s="15"/>
    </row>
    <row r="10" spans="1:5" x14ac:dyDescent="0.25">
      <c r="A10" s="14" t="s">
        <v>55</v>
      </c>
      <c r="B10" s="15" t="s">
        <v>51</v>
      </c>
      <c r="C10" s="15" t="s">
        <v>57</v>
      </c>
      <c r="D10" s="15">
        <v>41</v>
      </c>
      <c r="E10" s="15"/>
    </row>
    <row r="11" spans="1:5" x14ac:dyDescent="0.25">
      <c r="A11" s="14" t="s">
        <v>55</v>
      </c>
      <c r="B11" s="15" t="s">
        <v>51</v>
      </c>
      <c r="C11" s="15" t="s">
        <v>57</v>
      </c>
      <c r="D11" s="15">
        <v>43</v>
      </c>
      <c r="E11" s="15"/>
    </row>
    <row r="12" spans="1:5" x14ac:dyDescent="0.25">
      <c r="A12" s="14" t="s">
        <v>55</v>
      </c>
      <c r="B12" s="15" t="s">
        <v>51</v>
      </c>
      <c r="C12" s="15" t="s">
        <v>58</v>
      </c>
      <c r="D12" s="15">
        <v>4</v>
      </c>
      <c r="E12" s="15"/>
    </row>
    <row r="13" spans="1:5" x14ac:dyDescent="0.25">
      <c r="A13" s="14" t="s">
        <v>55</v>
      </c>
      <c r="B13" s="15" t="s">
        <v>51</v>
      </c>
      <c r="C13" s="15" t="s">
        <v>58</v>
      </c>
      <c r="D13" s="15">
        <v>6</v>
      </c>
      <c r="E13" s="15"/>
    </row>
    <row r="14" spans="1:5" x14ac:dyDescent="0.25">
      <c r="A14" s="14" t="s">
        <v>55</v>
      </c>
      <c r="B14" s="15" t="s">
        <v>51</v>
      </c>
      <c r="C14" s="15" t="s">
        <v>59</v>
      </c>
      <c r="D14" s="15">
        <v>5</v>
      </c>
      <c r="E14" s="15"/>
    </row>
    <row r="15" spans="1:5" x14ac:dyDescent="0.25">
      <c r="A15" s="14" t="s">
        <v>60</v>
      </c>
      <c r="B15" s="15" t="s">
        <v>51</v>
      </c>
      <c r="C15" s="15" t="s">
        <v>61</v>
      </c>
      <c r="D15" s="15">
        <v>8</v>
      </c>
      <c r="E15" s="15"/>
    </row>
    <row r="16" spans="1:5" x14ac:dyDescent="0.25">
      <c r="A16" s="14" t="s">
        <v>60</v>
      </c>
      <c r="B16" s="15" t="s">
        <v>51</v>
      </c>
      <c r="C16" s="15" t="s">
        <v>62</v>
      </c>
      <c r="D16" s="15">
        <v>7</v>
      </c>
      <c r="E16" s="15"/>
    </row>
    <row r="17" spans="1:5" x14ac:dyDescent="0.25">
      <c r="A17" s="14" t="s">
        <v>60</v>
      </c>
      <c r="B17" s="15" t="s">
        <v>51</v>
      </c>
      <c r="C17" s="15" t="s">
        <v>63</v>
      </c>
      <c r="D17" s="15">
        <v>7</v>
      </c>
      <c r="E17" s="15"/>
    </row>
    <row r="18" spans="1:5" x14ac:dyDescent="0.25">
      <c r="A18" s="14" t="s">
        <v>60</v>
      </c>
      <c r="B18" s="15" t="s">
        <v>51</v>
      </c>
      <c r="C18" s="15" t="s">
        <v>64</v>
      </c>
      <c r="D18" s="15">
        <v>11</v>
      </c>
      <c r="E18" s="15"/>
    </row>
    <row r="19" spans="1:5" x14ac:dyDescent="0.25">
      <c r="A19" s="14" t="s">
        <v>60</v>
      </c>
      <c r="B19" s="15" t="s">
        <v>51</v>
      </c>
      <c r="C19" s="15" t="s">
        <v>65</v>
      </c>
      <c r="D19" s="15">
        <v>13</v>
      </c>
      <c r="E19" s="15"/>
    </row>
    <row r="20" spans="1:5" x14ac:dyDescent="0.25">
      <c r="A20" s="14" t="s">
        <v>60</v>
      </c>
      <c r="B20" s="15" t="s">
        <v>51</v>
      </c>
      <c r="C20" s="15" t="s">
        <v>66</v>
      </c>
      <c r="D20" s="15" t="s">
        <v>67</v>
      </c>
      <c r="E20" s="15"/>
    </row>
    <row r="21" spans="1:5" x14ac:dyDescent="0.25">
      <c r="A21" s="14" t="s">
        <v>60</v>
      </c>
      <c r="B21" s="16" t="s">
        <v>51</v>
      </c>
      <c r="C21" s="16" t="s">
        <v>68</v>
      </c>
      <c r="D21" s="16">
        <v>8</v>
      </c>
      <c r="E21" s="16"/>
    </row>
    <row r="22" spans="1:5" x14ac:dyDescent="0.25">
      <c r="A22" s="14" t="s">
        <v>60</v>
      </c>
      <c r="B22" s="15" t="s">
        <v>51</v>
      </c>
      <c r="C22" s="15" t="s">
        <v>69</v>
      </c>
      <c r="D22" s="15">
        <v>48</v>
      </c>
      <c r="E22" s="15"/>
    </row>
    <row r="23" spans="1:5" x14ac:dyDescent="0.25">
      <c r="A23" s="16" t="s">
        <v>70</v>
      </c>
      <c r="B23" s="16" t="s">
        <v>71</v>
      </c>
      <c r="C23" s="16" t="s">
        <v>10</v>
      </c>
      <c r="D23" s="17" t="s">
        <v>46</v>
      </c>
      <c r="E23" s="17"/>
    </row>
    <row r="24" spans="1:5" x14ac:dyDescent="0.25">
      <c r="A24" s="16" t="s">
        <v>70</v>
      </c>
      <c r="B24" s="15" t="s">
        <v>51</v>
      </c>
      <c r="C24" s="15" t="s">
        <v>57</v>
      </c>
      <c r="D24" s="15">
        <v>13</v>
      </c>
      <c r="E24" s="15"/>
    </row>
    <row r="25" spans="1:5" x14ac:dyDescent="0.25">
      <c r="A25" s="16" t="s">
        <v>70</v>
      </c>
      <c r="B25" s="15" t="s">
        <v>51</v>
      </c>
      <c r="C25" s="15" t="s">
        <v>62</v>
      </c>
      <c r="D25" s="15">
        <v>6</v>
      </c>
      <c r="E25" s="15"/>
    </row>
    <row r="26" spans="1:5" x14ac:dyDescent="0.25">
      <c r="A26" s="16" t="s">
        <v>70</v>
      </c>
      <c r="B26" s="18" t="s">
        <v>72</v>
      </c>
      <c r="C26" s="18" t="s">
        <v>73</v>
      </c>
      <c r="D26" s="15">
        <v>112</v>
      </c>
      <c r="E26" s="15"/>
    </row>
    <row r="27" spans="1:5" x14ac:dyDescent="0.25">
      <c r="A27" s="16" t="s">
        <v>70</v>
      </c>
      <c r="B27" s="18" t="s">
        <v>72</v>
      </c>
      <c r="C27" s="18" t="s">
        <v>73</v>
      </c>
      <c r="D27" s="18">
        <v>110</v>
      </c>
      <c r="E27" s="18"/>
    </row>
    <row r="28" spans="1:5" x14ac:dyDescent="0.25">
      <c r="A28" s="16" t="s">
        <v>70</v>
      </c>
      <c r="B28" s="15" t="s">
        <v>51</v>
      </c>
      <c r="C28" s="15" t="s">
        <v>65</v>
      </c>
      <c r="D28" s="15">
        <v>36</v>
      </c>
      <c r="E28" s="15"/>
    </row>
    <row r="29" spans="1:5" x14ac:dyDescent="0.25">
      <c r="A29" s="16" t="s">
        <v>70</v>
      </c>
      <c r="B29" s="15" t="s">
        <v>51</v>
      </c>
      <c r="C29" s="15" t="s">
        <v>65</v>
      </c>
      <c r="D29" s="15" t="s">
        <v>74</v>
      </c>
      <c r="E29" s="15"/>
    </row>
    <row r="30" spans="1:5" x14ac:dyDescent="0.25">
      <c r="A30" s="14" t="s">
        <v>75</v>
      </c>
      <c r="B30" s="15" t="s">
        <v>51</v>
      </c>
      <c r="C30" s="15" t="s">
        <v>65</v>
      </c>
      <c r="D30" s="15">
        <v>44</v>
      </c>
      <c r="E30" s="15"/>
    </row>
    <row r="31" spans="1:5" x14ac:dyDescent="0.25">
      <c r="A31" s="14" t="s">
        <v>75</v>
      </c>
      <c r="B31" s="15" t="s">
        <v>51</v>
      </c>
      <c r="C31" s="15" t="s">
        <v>65</v>
      </c>
      <c r="D31" s="15">
        <v>46</v>
      </c>
      <c r="E31" s="15"/>
    </row>
    <row r="32" spans="1:5" x14ac:dyDescent="0.25">
      <c r="A32" s="14" t="s">
        <v>75</v>
      </c>
      <c r="B32" s="15" t="s">
        <v>51</v>
      </c>
      <c r="C32" s="15" t="s">
        <v>76</v>
      </c>
      <c r="D32" s="15">
        <v>2</v>
      </c>
      <c r="E32" s="15"/>
    </row>
    <row r="33" spans="1:5" x14ac:dyDescent="0.25">
      <c r="A33" s="14" t="s">
        <v>75</v>
      </c>
      <c r="B33" s="15" t="s">
        <v>51</v>
      </c>
      <c r="C33" s="15" t="s">
        <v>57</v>
      </c>
      <c r="D33" s="15">
        <v>12</v>
      </c>
      <c r="E33" s="15"/>
    </row>
    <row r="34" spans="1:5" x14ac:dyDescent="0.25">
      <c r="A34" s="14" t="s">
        <v>75</v>
      </c>
      <c r="B34" s="18" t="s">
        <v>72</v>
      </c>
      <c r="C34" s="15" t="s">
        <v>39</v>
      </c>
      <c r="D34" s="15">
        <v>4</v>
      </c>
      <c r="E34" s="15"/>
    </row>
    <row r="35" spans="1:5" x14ac:dyDescent="0.25">
      <c r="A35" s="14" t="s">
        <v>75</v>
      </c>
      <c r="B35" s="18" t="s">
        <v>72</v>
      </c>
      <c r="C35" s="15" t="s">
        <v>39</v>
      </c>
      <c r="D35" s="15">
        <v>8</v>
      </c>
      <c r="E35" s="15"/>
    </row>
    <row r="36" spans="1:5" x14ac:dyDescent="0.25">
      <c r="A36" s="14" t="s">
        <v>75</v>
      </c>
      <c r="B36" s="18" t="s">
        <v>72</v>
      </c>
      <c r="C36" s="15" t="s">
        <v>77</v>
      </c>
      <c r="D36" s="15">
        <v>13</v>
      </c>
      <c r="E36" s="15"/>
    </row>
    <row r="37" spans="1:5" x14ac:dyDescent="0.25">
      <c r="A37" s="14" t="s">
        <v>75</v>
      </c>
      <c r="B37" s="18" t="s">
        <v>72</v>
      </c>
      <c r="C37" s="15" t="s">
        <v>77</v>
      </c>
      <c r="D37" s="15">
        <v>15</v>
      </c>
      <c r="E37" s="15"/>
    </row>
    <row r="38" spans="1:5" x14ac:dyDescent="0.25">
      <c r="A38" s="14" t="s">
        <v>75</v>
      </c>
      <c r="B38" s="18" t="s">
        <v>72</v>
      </c>
      <c r="C38" s="15" t="s">
        <v>78</v>
      </c>
      <c r="D38" s="15">
        <v>1</v>
      </c>
      <c r="E38" s="15"/>
    </row>
    <row r="39" spans="1:5" x14ac:dyDescent="0.25">
      <c r="A39" s="14" t="s">
        <v>75</v>
      </c>
      <c r="B39" s="18" t="s">
        <v>72</v>
      </c>
      <c r="C39" s="15" t="s">
        <v>78</v>
      </c>
      <c r="D39" s="15">
        <v>3</v>
      </c>
      <c r="E39" s="15"/>
    </row>
    <row r="40" spans="1:5" x14ac:dyDescent="0.25">
      <c r="A40" s="14" t="s">
        <v>75</v>
      </c>
      <c r="B40" s="18" t="s">
        <v>72</v>
      </c>
      <c r="C40" s="15" t="s">
        <v>78</v>
      </c>
      <c r="D40" s="15">
        <v>5</v>
      </c>
      <c r="E40" s="15"/>
    </row>
    <row r="41" spans="1:5" x14ac:dyDescent="0.25">
      <c r="A41" s="14" t="s">
        <v>75</v>
      </c>
      <c r="B41" s="18" t="s">
        <v>72</v>
      </c>
      <c r="C41" s="15" t="s">
        <v>78</v>
      </c>
      <c r="D41" s="15">
        <v>6</v>
      </c>
      <c r="E41" s="15"/>
    </row>
    <row r="42" spans="1:5" x14ac:dyDescent="0.25">
      <c r="A42" s="14" t="s">
        <v>75</v>
      </c>
      <c r="B42" s="18" t="s">
        <v>72</v>
      </c>
      <c r="C42" s="15" t="s">
        <v>78</v>
      </c>
      <c r="D42" s="15">
        <v>7</v>
      </c>
      <c r="E42" s="15"/>
    </row>
    <row r="43" spans="1:5" x14ac:dyDescent="0.25">
      <c r="A43" s="14" t="s">
        <v>75</v>
      </c>
      <c r="B43" s="18" t="s">
        <v>72</v>
      </c>
      <c r="C43" s="15" t="s">
        <v>78</v>
      </c>
      <c r="D43" s="15">
        <v>10</v>
      </c>
      <c r="E43" s="15"/>
    </row>
    <row r="44" spans="1:5" x14ac:dyDescent="0.25">
      <c r="A44" s="15" t="s">
        <v>79</v>
      </c>
      <c r="B44" s="15" t="s">
        <v>71</v>
      </c>
      <c r="C44" s="15" t="s">
        <v>10</v>
      </c>
      <c r="D44" s="19" t="s">
        <v>29</v>
      </c>
      <c r="E44" s="19"/>
    </row>
    <row r="45" spans="1:5" x14ac:dyDescent="0.25">
      <c r="A45" s="15" t="s">
        <v>79</v>
      </c>
      <c r="B45" s="15" t="s">
        <v>71</v>
      </c>
      <c r="C45" s="15" t="s">
        <v>77</v>
      </c>
      <c r="D45" s="15">
        <v>5</v>
      </c>
      <c r="E45" s="15"/>
    </row>
    <row r="46" spans="1:5" x14ac:dyDescent="0.25">
      <c r="A46" s="15" t="s">
        <v>79</v>
      </c>
      <c r="B46" s="15" t="s">
        <v>71</v>
      </c>
      <c r="C46" s="15" t="s">
        <v>80</v>
      </c>
      <c r="D46" s="15">
        <v>7</v>
      </c>
      <c r="E46" s="15"/>
    </row>
    <row r="47" spans="1:5" x14ac:dyDescent="0.25">
      <c r="A47" s="15" t="s">
        <v>79</v>
      </c>
      <c r="B47" s="15" t="s">
        <v>71</v>
      </c>
      <c r="C47" s="15" t="s">
        <v>77</v>
      </c>
      <c r="D47" s="15">
        <v>1</v>
      </c>
      <c r="E47" s="15"/>
    </row>
    <row r="48" spans="1:5" x14ac:dyDescent="0.25">
      <c r="A48" s="15" t="s">
        <v>79</v>
      </c>
      <c r="B48" s="15" t="s">
        <v>71</v>
      </c>
      <c r="C48" s="15" t="s">
        <v>77</v>
      </c>
      <c r="D48" s="15">
        <v>2</v>
      </c>
      <c r="E48" s="15"/>
    </row>
    <row r="49" spans="1:5" x14ac:dyDescent="0.25">
      <c r="A49" s="15" t="s">
        <v>79</v>
      </c>
      <c r="B49" s="15" t="s">
        <v>71</v>
      </c>
      <c r="C49" s="15" t="s">
        <v>80</v>
      </c>
      <c r="D49" s="15">
        <v>3</v>
      </c>
      <c r="E49" s="15"/>
    </row>
    <row r="50" spans="1:5" x14ac:dyDescent="0.25">
      <c r="A50" s="15" t="s">
        <v>79</v>
      </c>
      <c r="B50" s="15" t="s">
        <v>71</v>
      </c>
      <c r="C50" s="15" t="s">
        <v>77</v>
      </c>
      <c r="D50" s="15">
        <v>4</v>
      </c>
      <c r="E50" s="15"/>
    </row>
    <row r="51" spans="1:5" x14ac:dyDescent="0.25">
      <c r="A51" s="15" t="s">
        <v>79</v>
      </c>
      <c r="B51" s="15" t="s">
        <v>71</v>
      </c>
      <c r="C51" s="15" t="s">
        <v>81</v>
      </c>
      <c r="D51" s="15">
        <v>42</v>
      </c>
      <c r="E51" s="15"/>
    </row>
    <row r="52" spans="1:5" x14ac:dyDescent="0.25">
      <c r="A52" s="15" t="s">
        <v>79</v>
      </c>
      <c r="B52" s="18" t="s">
        <v>72</v>
      </c>
      <c r="C52" s="15" t="s">
        <v>82</v>
      </c>
      <c r="D52" s="15">
        <v>1</v>
      </c>
      <c r="E52" s="15"/>
    </row>
    <row r="53" spans="1:5" x14ac:dyDescent="0.25">
      <c r="A53" s="15" t="s">
        <v>79</v>
      </c>
      <c r="B53" s="18" t="s">
        <v>72</v>
      </c>
      <c r="C53" s="15" t="s">
        <v>82</v>
      </c>
      <c r="D53" s="15">
        <v>2</v>
      </c>
      <c r="E53" s="15"/>
    </row>
    <row r="54" spans="1:5" x14ac:dyDescent="0.25">
      <c r="A54" s="15" t="s">
        <v>79</v>
      </c>
      <c r="B54" s="18" t="s">
        <v>72</v>
      </c>
      <c r="C54" s="15" t="s">
        <v>82</v>
      </c>
      <c r="D54" s="15">
        <v>3</v>
      </c>
      <c r="E54" s="15"/>
    </row>
    <row r="55" spans="1:5" x14ac:dyDescent="0.25">
      <c r="A55" s="15" t="s">
        <v>79</v>
      </c>
      <c r="B55" s="18" t="s">
        <v>72</v>
      </c>
      <c r="C55" s="15" t="s">
        <v>82</v>
      </c>
      <c r="D55" s="15">
        <v>4</v>
      </c>
      <c r="E55" s="15"/>
    </row>
    <row r="56" spans="1:5" x14ac:dyDescent="0.25">
      <c r="A56" s="15" t="s">
        <v>79</v>
      </c>
      <c r="B56" s="18" t="s">
        <v>72</v>
      </c>
      <c r="C56" s="15" t="s">
        <v>82</v>
      </c>
      <c r="D56" s="15">
        <v>5</v>
      </c>
      <c r="E56" s="15"/>
    </row>
    <row r="57" spans="1:5" x14ac:dyDescent="0.25">
      <c r="A57" s="15" t="s">
        <v>79</v>
      </c>
      <c r="B57" s="18" t="s">
        <v>72</v>
      </c>
      <c r="C57" s="15" t="s">
        <v>82</v>
      </c>
      <c r="D57" s="15">
        <v>6</v>
      </c>
      <c r="E57" s="15"/>
    </row>
    <row r="58" spans="1:5" x14ac:dyDescent="0.25">
      <c r="A58" s="15" t="s">
        <v>79</v>
      </c>
      <c r="B58" s="18" t="s">
        <v>72</v>
      </c>
      <c r="C58" s="15" t="s">
        <v>82</v>
      </c>
      <c r="D58" s="15">
        <v>7</v>
      </c>
      <c r="E58" s="15"/>
    </row>
    <row r="59" spans="1:5" x14ac:dyDescent="0.25">
      <c r="A59" s="15" t="s">
        <v>79</v>
      </c>
      <c r="B59" s="18" t="s">
        <v>72</v>
      </c>
      <c r="C59" s="15" t="s">
        <v>83</v>
      </c>
      <c r="D59" s="15">
        <v>2</v>
      </c>
      <c r="E59" s="15"/>
    </row>
    <row r="60" spans="1:5" x14ac:dyDescent="0.25">
      <c r="A60" s="15" t="s">
        <v>79</v>
      </c>
      <c r="B60" s="18" t="s">
        <v>72</v>
      </c>
      <c r="C60" s="15" t="s">
        <v>83</v>
      </c>
      <c r="D60" s="15">
        <v>3</v>
      </c>
      <c r="E60" s="15"/>
    </row>
    <row r="61" spans="1:5" x14ac:dyDescent="0.25">
      <c r="A61" s="15" t="s">
        <v>79</v>
      </c>
      <c r="B61" s="18" t="s">
        <v>72</v>
      </c>
      <c r="C61" s="15" t="s">
        <v>83</v>
      </c>
      <c r="D61" s="15">
        <v>4</v>
      </c>
      <c r="E61" s="15"/>
    </row>
    <row r="62" spans="1:5" x14ac:dyDescent="0.25">
      <c r="A62" s="15" t="s">
        <v>79</v>
      </c>
      <c r="B62" s="18" t="s">
        <v>72</v>
      </c>
      <c r="C62" s="15" t="s">
        <v>83</v>
      </c>
      <c r="D62" s="15">
        <v>5</v>
      </c>
      <c r="E62" s="15"/>
    </row>
    <row r="63" spans="1:5" x14ac:dyDescent="0.25">
      <c r="A63" s="15" t="s">
        <v>79</v>
      </c>
      <c r="B63" s="18" t="s">
        <v>72</v>
      </c>
      <c r="C63" s="15" t="s">
        <v>83</v>
      </c>
      <c r="D63" s="15">
        <v>6</v>
      </c>
      <c r="E63" s="15"/>
    </row>
    <row r="64" spans="1:5" x14ac:dyDescent="0.25">
      <c r="A64" s="15" t="s">
        <v>79</v>
      </c>
      <c r="B64" s="18" t="s">
        <v>72</v>
      </c>
      <c r="C64" s="15" t="s">
        <v>83</v>
      </c>
      <c r="D64" s="15">
        <v>7</v>
      </c>
      <c r="E64" s="15"/>
    </row>
    <row r="65" spans="1:5" x14ac:dyDescent="0.25">
      <c r="A65" s="14" t="s">
        <v>84</v>
      </c>
      <c r="B65" s="18" t="s">
        <v>72</v>
      </c>
      <c r="C65" s="18" t="s">
        <v>85</v>
      </c>
      <c r="D65" s="18">
        <v>112</v>
      </c>
      <c r="E65" s="18"/>
    </row>
    <row r="66" spans="1:5" x14ac:dyDescent="0.25">
      <c r="A66" s="14" t="s">
        <v>84</v>
      </c>
      <c r="B66" s="15" t="s">
        <v>71</v>
      </c>
      <c r="C66" s="15" t="s">
        <v>86</v>
      </c>
      <c r="D66" s="15" t="s">
        <v>87</v>
      </c>
      <c r="E66" s="15"/>
    </row>
    <row r="67" spans="1:5" x14ac:dyDescent="0.25">
      <c r="A67" s="14" t="s">
        <v>84</v>
      </c>
      <c r="B67" s="15" t="s">
        <v>71</v>
      </c>
      <c r="C67" s="15" t="s">
        <v>86</v>
      </c>
      <c r="D67" s="15" t="s">
        <v>88</v>
      </c>
      <c r="E67" s="15"/>
    </row>
    <row r="68" spans="1:5" x14ac:dyDescent="0.25">
      <c r="A68" s="14" t="s">
        <v>84</v>
      </c>
      <c r="B68" s="15" t="s">
        <v>71</v>
      </c>
      <c r="C68" s="15" t="s">
        <v>89</v>
      </c>
      <c r="D68" s="15">
        <v>2</v>
      </c>
      <c r="E68" s="15"/>
    </row>
    <row r="69" spans="1:5" x14ac:dyDescent="0.25">
      <c r="A69" s="14" t="s">
        <v>84</v>
      </c>
      <c r="B69" s="15" t="s">
        <v>71</v>
      </c>
      <c r="C69" s="15" t="s">
        <v>89</v>
      </c>
      <c r="D69" s="15">
        <v>4</v>
      </c>
      <c r="E69" s="15"/>
    </row>
    <row r="70" spans="1:5" x14ac:dyDescent="0.25">
      <c r="A70" s="14" t="s">
        <v>84</v>
      </c>
      <c r="B70" s="15" t="s">
        <v>90</v>
      </c>
      <c r="C70" s="15" t="s">
        <v>91</v>
      </c>
      <c r="D70" s="15">
        <v>13</v>
      </c>
      <c r="E70" s="15"/>
    </row>
    <row r="71" spans="1:5" x14ac:dyDescent="0.25">
      <c r="A71" s="14" t="s">
        <v>84</v>
      </c>
      <c r="B71" s="18" t="s">
        <v>72</v>
      </c>
      <c r="C71" s="15" t="s">
        <v>39</v>
      </c>
      <c r="D71" s="15">
        <v>10</v>
      </c>
      <c r="E71" s="15"/>
    </row>
    <row r="72" spans="1:5" x14ac:dyDescent="0.25">
      <c r="A72" s="14" t="s">
        <v>92</v>
      </c>
      <c r="B72" s="15" t="s">
        <v>90</v>
      </c>
      <c r="C72" s="15" t="s">
        <v>91</v>
      </c>
      <c r="D72" s="15">
        <v>12</v>
      </c>
      <c r="E72" s="15"/>
    </row>
    <row r="73" spans="1:5" x14ac:dyDescent="0.25">
      <c r="A73" s="14" t="s">
        <v>92</v>
      </c>
      <c r="B73" s="15" t="s">
        <v>71</v>
      </c>
      <c r="C73" s="15" t="s">
        <v>93</v>
      </c>
      <c r="D73" s="15">
        <v>3</v>
      </c>
      <c r="E73" s="15"/>
    </row>
    <row r="74" spans="1:5" x14ac:dyDescent="0.25">
      <c r="A74" s="14" t="s">
        <v>92</v>
      </c>
      <c r="B74" s="15" t="s">
        <v>71</v>
      </c>
      <c r="C74" s="15" t="s">
        <v>94</v>
      </c>
      <c r="D74" s="15">
        <v>44</v>
      </c>
      <c r="E74" s="15"/>
    </row>
    <row r="75" spans="1:5" x14ac:dyDescent="0.25">
      <c r="A75" s="14" t="s">
        <v>92</v>
      </c>
      <c r="B75" s="15" t="s">
        <v>71</v>
      </c>
      <c r="C75" s="15" t="s">
        <v>93</v>
      </c>
      <c r="D75" s="15">
        <v>1</v>
      </c>
      <c r="E75" s="15"/>
    </row>
    <row r="76" spans="1:5" x14ac:dyDescent="0.25">
      <c r="A76" s="14" t="s">
        <v>92</v>
      </c>
      <c r="B76" s="15" t="s">
        <v>71</v>
      </c>
      <c r="C76" s="15" t="s">
        <v>93</v>
      </c>
      <c r="D76" s="15">
        <v>2</v>
      </c>
      <c r="E76" s="15"/>
    </row>
    <row r="77" spans="1:5" x14ac:dyDescent="0.25">
      <c r="A77" s="14" t="s">
        <v>92</v>
      </c>
      <c r="B77" s="18" t="s">
        <v>90</v>
      </c>
      <c r="C77" s="18" t="s">
        <v>95</v>
      </c>
      <c r="D77" s="18">
        <v>1</v>
      </c>
      <c r="E77" s="18"/>
    </row>
    <row r="78" spans="1:5" x14ac:dyDescent="0.25">
      <c r="A78" s="14" t="s">
        <v>96</v>
      </c>
      <c r="B78" s="15" t="s">
        <v>90</v>
      </c>
      <c r="C78" s="15" t="s">
        <v>91</v>
      </c>
      <c r="D78" s="15">
        <v>26</v>
      </c>
      <c r="E78" s="15"/>
    </row>
    <row r="79" spans="1:5" x14ac:dyDescent="0.25">
      <c r="A79" s="14" t="s">
        <v>96</v>
      </c>
      <c r="B79" s="18" t="s">
        <v>97</v>
      </c>
      <c r="C79" s="18" t="s">
        <v>95</v>
      </c>
      <c r="D79" s="18">
        <v>9</v>
      </c>
      <c r="E79" s="18"/>
    </row>
    <row r="80" spans="1:5" x14ac:dyDescent="0.25">
      <c r="A80" s="14" t="s">
        <v>96</v>
      </c>
      <c r="B80" s="15" t="s">
        <v>71</v>
      </c>
      <c r="C80" s="15" t="s">
        <v>93</v>
      </c>
      <c r="D80" s="15">
        <v>7</v>
      </c>
      <c r="E80" s="15"/>
    </row>
    <row r="81" spans="1:5" x14ac:dyDescent="0.25">
      <c r="A81" s="14" t="s">
        <v>96</v>
      </c>
      <c r="B81" s="15" t="s">
        <v>71</v>
      </c>
      <c r="C81" s="15" t="s">
        <v>93</v>
      </c>
      <c r="D81" s="15">
        <v>8</v>
      </c>
      <c r="E81" s="15"/>
    </row>
    <row r="82" spans="1:5" x14ac:dyDescent="0.25">
      <c r="A82" s="14" t="s">
        <v>96</v>
      </c>
      <c r="B82" s="15" t="s">
        <v>90</v>
      </c>
      <c r="C82" s="15" t="s">
        <v>91</v>
      </c>
      <c r="D82" s="15">
        <v>27</v>
      </c>
      <c r="E82" s="15"/>
    </row>
    <row r="83" spans="1:5" x14ac:dyDescent="0.25">
      <c r="A83" s="14" t="s">
        <v>96</v>
      </c>
      <c r="B83" s="15" t="s">
        <v>71</v>
      </c>
      <c r="C83" s="15" t="s">
        <v>81</v>
      </c>
      <c r="D83" s="15">
        <v>26</v>
      </c>
      <c r="E83" s="15"/>
    </row>
    <row r="84" spans="1:5" x14ac:dyDescent="0.25">
      <c r="A84" s="14" t="s">
        <v>98</v>
      </c>
      <c r="B84" s="15" t="s">
        <v>71</v>
      </c>
      <c r="C84" s="15" t="s">
        <v>99</v>
      </c>
      <c r="D84" s="15">
        <v>6</v>
      </c>
      <c r="E84" s="15"/>
    </row>
    <row r="85" spans="1:5" x14ac:dyDescent="0.25">
      <c r="A85" s="14" t="s">
        <v>98</v>
      </c>
      <c r="B85" s="15" t="s">
        <v>71</v>
      </c>
      <c r="C85" s="15" t="s">
        <v>77</v>
      </c>
      <c r="D85" s="15">
        <v>6</v>
      </c>
      <c r="E85" s="15"/>
    </row>
    <row r="86" spans="1:5" x14ac:dyDescent="0.25">
      <c r="A86" s="14" t="s">
        <v>98</v>
      </c>
      <c r="B86" s="15" t="s">
        <v>100</v>
      </c>
      <c r="C86" s="15" t="s">
        <v>101</v>
      </c>
      <c r="D86" s="15">
        <v>88</v>
      </c>
      <c r="E86" s="15"/>
    </row>
    <row r="87" spans="1:5" x14ac:dyDescent="0.25">
      <c r="A87" s="14" t="s">
        <v>98</v>
      </c>
      <c r="B87" s="15" t="s">
        <v>71</v>
      </c>
      <c r="C87" s="15" t="s">
        <v>93</v>
      </c>
      <c r="D87" s="15">
        <v>4</v>
      </c>
      <c r="E87" s="15"/>
    </row>
    <row r="88" spans="1:5" x14ac:dyDescent="0.25">
      <c r="A88" s="14" t="s">
        <v>98</v>
      </c>
      <c r="B88" s="15" t="s">
        <v>71</v>
      </c>
      <c r="C88" s="15" t="s">
        <v>93</v>
      </c>
      <c r="D88" s="15">
        <v>5</v>
      </c>
      <c r="E88" s="15"/>
    </row>
    <row r="89" spans="1:5" x14ac:dyDescent="0.25">
      <c r="A89" s="14" t="s">
        <v>102</v>
      </c>
      <c r="B89" s="15" t="s">
        <v>100</v>
      </c>
      <c r="C89" s="15" t="s">
        <v>101</v>
      </c>
      <c r="D89" s="15">
        <v>99</v>
      </c>
      <c r="E89" s="15"/>
    </row>
    <row r="90" spans="1:5" x14ac:dyDescent="0.25">
      <c r="A90" s="14" t="s">
        <v>102</v>
      </c>
      <c r="B90" s="15" t="s">
        <v>72</v>
      </c>
      <c r="C90" s="15" t="s">
        <v>103</v>
      </c>
      <c r="D90" s="15">
        <v>8</v>
      </c>
      <c r="E90" s="15"/>
    </row>
    <row r="91" spans="1:5" x14ac:dyDescent="0.25">
      <c r="A91" s="14" t="s">
        <v>102</v>
      </c>
      <c r="B91" s="15" t="s">
        <v>71</v>
      </c>
      <c r="C91" s="15" t="s">
        <v>86</v>
      </c>
      <c r="D91" s="15">
        <v>156</v>
      </c>
      <c r="E91" s="15"/>
    </row>
    <row r="92" spans="1:5" x14ac:dyDescent="0.25">
      <c r="A92" s="14" t="s">
        <v>102</v>
      </c>
      <c r="B92" s="15" t="s">
        <v>72</v>
      </c>
      <c r="C92" s="15" t="s">
        <v>104</v>
      </c>
      <c r="D92" s="15">
        <v>100</v>
      </c>
      <c r="E92" s="15"/>
    </row>
    <row r="93" spans="1:5" x14ac:dyDescent="0.25">
      <c r="A93" s="14" t="s">
        <v>105</v>
      </c>
      <c r="B93" s="15" t="s">
        <v>72</v>
      </c>
      <c r="C93" s="15" t="s">
        <v>58</v>
      </c>
      <c r="D93" s="15">
        <v>9</v>
      </c>
      <c r="E93" s="15"/>
    </row>
    <row r="94" spans="1:5" x14ac:dyDescent="0.25">
      <c r="A94" s="14" t="s">
        <v>105</v>
      </c>
      <c r="B94" s="15" t="s">
        <v>72</v>
      </c>
      <c r="C94" s="15" t="s">
        <v>104</v>
      </c>
      <c r="D94" s="15">
        <v>102</v>
      </c>
      <c r="E94" s="15"/>
    </row>
    <row r="95" spans="1:5" x14ac:dyDescent="0.25">
      <c r="A95" s="14" t="s">
        <v>105</v>
      </c>
      <c r="B95" s="15" t="s">
        <v>72</v>
      </c>
      <c r="C95" s="15" t="s">
        <v>78</v>
      </c>
      <c r="D95" s="15">
        <v>2</v>
      </c>
      <c r="E95" s="15"/>
    </row>
    <row r="96" spans="1:5" x14ac:dyDescent="0.25">
      <c r="A96" s="14" t="s">
        <v>105</v>
      </c>
      <c r="B96" s="15" t="s">
        <v>90</v>
      </c>
      <c r="C96" s="15" t="s">
        <v>95</v>
      </c>
      <c r="D96" s="15" t="s">
        <v>106</v>
      </c>
      <c r="E96" s="15"/>
    </row>
    <row r="97" spans="1:5" x14ac:dyDescent="0.25">
      <c r="A97" s="14" t="s">
        <v>105</v>
      </c>
      <c r="B97" s="15" t="s">
        <v>72</v>
      </c>
      <c r="C97" s="15" t="s">
        <v>78</v>
      </c>
      <c r="D97" s="15">
        <v>4</v>
      </c>
      <c r="E97" s="15"/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Новгородский ГУ МКД</vt:lpstr>
      <vt:lpstr>Пролетарский ГУ МК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Veselov</cp:lastModifiedBy>
  <dcterms:created xsi:type="dcterms:W3CDTF">2022-04-15T11:40:28Z</dcterms:created>
  <dcterms:modified xsi:type="dcterms:W3CDTF">2022-04-26T14:42:16Z</dcterms:modified>
</cp:coreProperties>
</file>